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an\Documents\"/>
    </mc:Choice>
  </mc:AlternateContent>
  <bookViews>
    <workbookView xWindow="0" yWindow="0" windowWidth="19368" windowHeight="9060" activeTab="2"/>
  </bookViews>
  <sheets>
    <sheet name="Sheet3" sheetId="3" r:id="rId1"/>
    <sheet name="Sheet2" sheetId="2" r:id="rId2"/>
    <sheet name="Sheet1" sheetId="1" r:id="rId3"/>
  </sheets>
  <definedNames>
    <definedName name="ExternalData_1" localSheetId="1" hidden="1">Sheet2!$A$2:$B$47636</definedName>
    <definedName name="ExternalData_2" localSheetId="0" hidden="1">Sheet3!$A$2:$B$8623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5" i="1" l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4" i="1"/>
  <c r="Q3" i="1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2" i="3"/>
  <c r="D9528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3" i="2"/>
  <c r="D4" i="2"/>
  <c r="D5" i="2"/>
  <c r="D2" i="2"/>
</calcChain>
</file>

<file path=xl/connections.xml><?xml version="1.0" encoding="utf-8"?>
<connections xmlns="http://schemas.openxmlformats.org/spreadsheetml/2006/main">
  <connection id="1" keepAlive="1" name="Query - 2018-07-27" description="Connection to the '2018-07-27' query in the workbook." type="5" refreshedVersion="6" background="1" saveData="1">
    <dbPr connection="Provider=Microsoft.Mashup.OleDb.1;Data Source=$Workbook$;Location=2018-07-27;Extended Properties=&quot;&quot;" command="SELECT * FROM [2018-07-27]"/>
  </connection>
  <connection id="2" keepAlive="1" name="Query - 2018-07-28" description="Connection to the '2018-07-28' query in the workbook." type="5" refreshedVersion="6" background="1" saveData="1">
    <dbPr connection="Provider=Microsoft.Mashup.OleDb.1;Data Source=$Workbook$;Location=2018-07-28;Extended Properties=&quot;&quot;" command="SELECT * FROM [2018-07-28]"/>
  </connection>
</connections>
</file>

<file path=xl/sharedStrings.xml><?xml version="1.0" encoding="utf-8"?>
<sst xmlns="http://schemas.openxmlformats.org/spreadsheetml/2006/main" count="26" uniqueCount="23">
  <si>
    <t>new</t>
  </si>
  <si>
    <t>rate</t>
  </si>
  <si>
    <t>measurement</t>
  </si>
  <si>
    <t>run</t>
  </si>
  <si>
    <t>from:</t>
  </si>
  <si>
    <t>Fri</t>
  </si>
  <si>
    <t>Jul</t>
  </si>
  <si>
    <t>UTC</t>
  </si>
  <si>
    <t>stopped</t>
  </si>
  <si>
    <t>on:</t>
  </si>
  <si>
    <t>Sun</t>
  </si>
  <si>
    <t>time</t>
  </si>
  <si>
    <t>R0</t>
  </si>
  <si>
    <t>R1</t>
  </si>
  <si>
    <t>R2</t>
  </si>
  <si>
    <t>R3</t>
  </si>
  <si>
    <t>Rtrig</t>
  </si>
  <si>
    <t>CH1</t>
  </si>
  <si>
    <t>CH0</t>
  </si>
  <si>
    <t>CH2</t>
  </si>
  <si>
    <t>CH3</t>
  </si>
  <si>
    <t>Trig</t>
  </si>
  <si>
    <t>delta_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F400]h:mm:ss\ AM/PM"/>
    <numFmt numFmtId="167" formatCode="[$-409]h:mm:ss\ AM/P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21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2">
    <dxf>
      <numFmt numFmtId="164" formatCode="[$-F400]h:mm:ss\ AM/PM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2!$A$2:$A$47636</c:f>
              <c:numCache>
                <c:formatCode>[$-F400]h:mm:ss\ AM/PM</c:formatCode>
                <c:ptCount val="47635"/>
                <c:pt idx="0">
                  <c:v>0.44765844907407409</c:v>
                </c:pt>
                <c:pt idx="1">
                  <c:v>0.4476700578703704</c:v>
                </c:pt>
                <c:pt idx="2">
                  <c:v>0.44768164351851852</c:v>
                </c:pt>
                <c:pt idx="3">
                  <c:v>0.44769325231481483</c:v>
                </c:pt>
                <c:pt idx="4">
                  <c:v>0.44770486111111113</c:v>
                </c:pt>
                <c:pt idx="5">
                  <c:v>0.44771643518518517</c:v>
                </c:pt>
                <c:pt idx="6">
                  <c:v>0.44772804398148147</c:v>
                </c:pt>
                <c:pt idx="7">
                  <c:v>0.44773961805555557</c:v>
                </c:pt>
                <c:pt idx="8">
                  <c:v>0.44775122685185187</c:v>
                </c:pt>
                <c:pt idx="9">
                  <c:v>0.4477628472222222</c:v>
                </c:pt>
                <c:pt idx="10">
                  <c:v>0.44777440972222221</c:v>
                </c:pt>
                <c:pt idx="11">
                  <c:v>0.4477860300925926</c:v>
                </c:pt>
                <c:pt idx="12">
                  <c:v>0.44779759259259261</c:v>
                </c:pt>
                <c:pt idx="13">
                  <c:v>0.44780920138888891</c:v>
                </c:pt>
                <c:pt idx="14">
                  <c:v>0.44782081018518516</c:v>
                </c:pt>
                <c:pt idx="15">
                  <c:v>0.44783238425925925</c:v>
                </c:pt>
                <c:pt idx="16">
                  <c:v>0.44784400462962964</c:v>
                </c:pt>
                <c:pt idx="17">
                  <c:v>0.44785561342592595</c:v>
                </c:pt>
                <c:pt idx="18">
                  <c:v>0.44786718749999999</c:v>
                </c:pt>
                <c:pt idx="19">
                  <c:v>0.44787880787037038</c:v>
                </c:pt>
                <c:pt idx="20">
                  <c:v>0.4478903587962963</c:v>
                </c:pt>
                <c:pt idx="21">
                  <c:v>0.44790197916666669</c:v>
                </c:pt>
                <c:pt idx="22">
                  <c:v>0.44791354166666669</c:v>
                </c:pt>
                <c:pt idx="23">
                  <c:v>0.44792515046296294</c:v>
                </c:pt>
                <c:pt idx="24">
                  <c:v>0.44793678240740742</c:v>
                </c:pt>
                <c:pt idx="25">
                  <c:v>0.44794834490740743</c:v>
                </c:pt>
                <c:pt idx="26">
                  <c:v>0.44795995370370373</c:v>
                </c:pt>
                <c:pt idx="27">
                  <c:v>0.44797152777777777</c:v>
                </c:pt>
                <c:pt idx="28">
                  <c:v>0.44798313657407407</c:v>
                </c:pt>
                <c:pt idx="29">
                  <c:v>0.44799474537037037</c:v>
                </c:pt>
                <c:pt idx="30">
                  <c:v>0.44800631944444447</c:v>
                </c:pt>
                <c:pt idx="31">
                  <c:v>0.4480179398148148</c:v>
                </c:pt>
                <c:pt idx="32">
                  <c:v>0.44802954861111111</c:v>
                </c:pt>
                <c:pt idx="33">
                  <c:v>0.44804111111111111</c:v>
                </c:pt>
                <c:pt idx="34">
                  <c:v>0.44805276620370371</c:v>
                </c:pt>
                <c:pt idx="35">
                  <c:v>0.44806429398148145</c:v>
                </c:pt>
                <c:pt idx="36">
                  <c:v>0.44807591435185185</c:v>
                </c:pt>
                <c:pt idx="37">
                  <c:v>0.44808752314814815</c:v>
                </c:pt>
                <c:pt idx="38">
                  <c:v>0.44809909722222224</c:v>
                </c:pt>
                <c:pt idx="39">
                  <c:v>0.44811070601851855</c:v>
                </c:pt>
                <c:pt idx="40">
                  <c:v>0.44812231481481479</c:v>
                </c:pt>
                <c:pt idx="41">
                  <c:v>0.44813388888888889</c:v>
                </c:pt>
                <c:pt idx="42">
                  <c:v>0.44814549768518519</c:v>
                </c:pt>
                <c:pt idx="43">
                  <c:v>0.44815707175925928</c:v>
                </c:pt>
                <c:pt idx="44">
                  <c:v>0.44816868055555553</c:v>
                </c:pt>
                <c:pt idx="45">
                  <c:v>0.44818030092592592</c:v>
                </c:pt>
                <c:pt idx="46">
                  <c:v>0.44819186342592593</c:v>
                </c:pt>
                <c:pt idx="47">
                  <c:v>0.44820348379629632</c:v>
                </c:pt>
                <c:pt idx="48">
                  <c:v>0.44821504629629627</c:v>
                </c:pt>
                <c:pt idx="49">
                  <c:v>0.44822665509259257</c:v>
                </c:pt>
                <c:pt idx="50">
                  <c:v>0.44823826388888888</c:v>
                </c:pt>
                <c:pt idx="51">
                  <c:v>0.44824983796296297</c:v>
                </c:pt>
                <c:pt idx="52">
                  <c:v>0.44826145833333331</c:v>
                </c:pt>
                <c:pt idx="53">
                  <c:v>0.4482730324074074</c:v>
                </c:pt>
                <c:pt idx="54">
                  <c:v>0.4482846412037037</c:v>
                </c:pt>
                <c:pt idx="55">
                  <c:v>0.44829620370370371</c:v>
                </c:pt>
                <c:pt idx="56">
                  <c:v>0.44830781250000001</c:v>
                </c:pt>
                <c:pt idx="57">
                  <c:v>0.44831944444444444</c:v>
                </c:pt>
                <c:pt idx="58">
                  <c:v>0.44833105324074074</c:v>
                </c:pt>
                <c:pt idx="59">
                  <c:v>0.44834261574074075</c:v>
                </c:pt>
                <c:pt idx="60">
                  <c:v>0.44835422453703705</c:v>
                </c:pt>
                <c:pt idx="61">
                  <c:v>0.44836579861111109</c:v>
                </c:pt>
                <c:pt idx="62">
                  <c:v>0.44837740740740739</c:v>
                </c:pt>
                <c:pt idx="63">
                  <c:v>0.44838901620370369</c:v>
                </c:pt>
                <c:pt idx="64">
                  <c:v>0.44840059027777779</c:v>
                </c:pt>
                <c:pt idx="65">
                  <c:v>0.44841219907407409</c:v>
                </c:pt>
                <c:pt idx="66">
                  <c:v>0.44842378472222222</c:v>
                </c:pt>
                <c:pt idx="67">
                  <c:v>0.44843539351851852</c:v>
                </c:pt>
                <c:pt idx="68">
                  <c:v>0.44844700231481482</c:v>
                </c:pt>
                <c:pt idx="69">
                  <c:v>0.44845857638888886</c:v>
                </c:pt>
                <c:pt idx="70">
                  <c:v>0.44847018518518517</c:v>
                </c:pt>
                <c:pt idx="71">
                  <c:v>0.44848174768518517</c:v>
                </c:pt>
                <c:pt idx="72">
                  <c:v>0.44849335648148148</c:v>
                </c:pt>
                <c:pt idx="73">
                  <c:v>0.4485049884259259</c:v>
                </c:pt>
                <c:pt idx="74">
                  <c:v>0.44851655092592591</c:v>
                </c:pt>
                <c:pt idx="75">
                  <c:v>0.44852815972222221</c:v>
                </c:pt>
                <c:pt idx="76">
                  <c:v>0.4485397800925926</c:v>
                </c:pt>
                <c:pt idx="77">
                  <c:v>0.44855134259259261</c:v>
                </c:pt>
                <c:pt idx="78">
                  <c:v>0.44856295138888891</c:v>
                </c:pt>
                <c:pt idx="79">
                  <c:v>0.44857452546296295</c:v>
                </c:pt>
                <c:pt idx="80">
                  <c:v>0.44858613425925925</c:v>
                </c:pt>
                <c:pt idx="81">
                  <c:v>0.44859775462962964</c:v>
                </c:pt>
                <c:pt idx="82">
                  <c:v>0.44860932870370368</c:v>
                </c:pt>
                <c:pt idx="83">
                  <c:v>0.44862093749999998</c:v>
                </c:pt>
                <c:pt idx="84">
                  <c:v>0.44863249999999999</c:v>
                </c:pt>
                <c:pt idx="85">
                  <c:v>0.44864410879629629</c:v>
                </c:pt>
                <c:pt idx="86">
                  <c:v>0.44865572916666668</c:v>
                </c:pt>
                <c:pt idx="87">
                  <c:v>0.44866730324074072</c:v>
                </c:pt>
                <c:pt idx="88">
                  <c:v>0.44867891203703703</c:v>
                </c:pt>
                <c:pt idx="89">
                  <c:v>0.44869048611111112</c:v>
                </c:pt>
                <c:pt idx="90">
                  <c:v>0.44870209490740742</c:v>
                </c:pt>
                <c:pt idx="91">
                  <c:v>0.44871370370370373</c:v>
                </c:pt>
                <c:pt idx="92">
                  <c:v>0.44872527777777776</c:v>
                </c:pt>
                <c:pt idx="93">
                  <c:v>0.44873688657407407</c:v>
                </c:pt>
                <c:pt idx="94">
                  <c:v>0.44874849537037037</c:v>
                </c:pt>
                <c:pt idx="95">
                  <c:v>0.44876006944444446</c:v>
                </c:pt>
                <c:pt idx="96">
                  <c:v>0.44877167824074077</c:v>
                </c:pt>
                <c:pt idx="97">
                  <c:v>0.44878326388888889</c:v>
                </c:pt>
                <c:pt idx="98">
                  <c:v>0.4487948726851852</c:v>
                </c:pt>
                <c:pt idx="99">
                  <c:v>0.4488064814814815</c:v>
                </c:pt>
                <c:pt idx="100">
                  <c:v>0.44881805555555554</c:v>
                </c:pt>
                <c:pt idx="101">
                  <c:v>0.44882966435185184</c:v>
                </c:pt>
                <c:pt idx="102">
                  <c:v>0.44884122685185185</c:v>
                </c:pt>
                <c:pt idx="103">
                  <c:v>0.44885283564814815</c:v>
                </c:pt>
                <c:pt idx="104">
                  <c:v>0.44886446759259258</c:v>
                </c:pt>
                <c:pt idx="105">
                  <c:v>0.44887603009259258</c:v>
                </c:pt>
                <c:pt idx="106">
                  <c:v>0.44888763888888888</c:v>
                </c:pt>
                <c:pt idx="107">
                  <c:v>0.44889921296296298</c:v>
                </c:pt>
                <c:pt idx="108">
                  <c:v>0.44891082175925928</c:v>
                </c:pt>
                <c:pt idx="109">
                  <c:v>0.44892243055555553</c:v>
                </c:pt>
                <c:pt idx="110">
                  <c:v>0.44893400462962962</c:v>
                </c:pt>
                <c:pt idx="111">
                  <c:v>0.44894562500000001</c:v>
                </c:pt>
                <c:pt idx="112">
                  <c:v>0.44895723379629632</c:v>
                </c:pt>
                <c:pt idx="113">
                  <c:v>0.44896880787037036</c:v>
                </c:pt>
                <c:pt idx="114">
                  <c:v>0.44898041666666666</c:v>
                </c:pt>
                <c:pt idx="115">
                  <c:v>0.44899197916666667</c:v>
                </c:pt>
                <c:pt idx="116">
                  <c:v>0.44900358796296297</c:v>
                </c:pt>
                <c:pt idx="117">
                  <c:v>0.44901520833333336</c:v>
                </c:pt>
                <c:pt idx="118">
                  <c:v>0.44902677083333331</c:v>
                </c:pt>
                <c:pt idx="119">
                  <c:v>0.44903837962962961</c:v>
                </c:pt>
                <c:pt idx="120">
                  <c:v>0.4490499652777778</c:v>
                </c:pt>
                <c:pt idx="121">
                  <c:v>0.4490615740740741</c:v>
                </c:pt>
                <c:pt idx="122">
                  <c:v>0.44907318287037035</c:v>
                </c:pt>
                <c:pt idx="123">
                  <c:v>0.44908475694444444</c:v>
                </c:pt>
                <c:pt idx="124">
                  <c:v>0.44909636574074074</c:v>
                </c:pt>
                <c:pt idx="125">
                  <c:v>0.44910793981481484</c:v>
                </c:pt>
                <c:pt idx="126">
                  <c:v>0.44911954861111109</c:v>
                </c:pt>
                <c:pt idx="127">
                  <c:v>0.44913116898148148</c:v>
                </c:pt>
                <c:pt idx="128">
                  <c:v>0.44914273148148148</c:v>
                </c:pt>
                <c:pt idx="129">
                  <c:v>0.44915435185185187</c:v>
                </c:pt>
                <c:pt idx="130">
                  <c:v>0.44916596064814812</c:v>
                </c:pt>
                <c:pt idx="131">
                  <c:v>0.44917752314814813</c:v>
                </c:pt>
                <c:pt idx="132">
                  <c:v>0.44918914351851852</c:v>
                </c:pt>
                <c:pt idx="133">
                  <c:v>0.44920070601851853</c:v>
                </c:pt>
                <c:pt idx="134">
                  <c:v>0.44921231481481483</c:v>
                </c:pt>
                <c:pt idx="135">
                  <c:v>0.44922394675925925</c:v>
                </c:pt>
                <c:pt idx="136">
                  <c:v>0.44923550925925926</c:v>
                </c:pt>
                <c:pt idx="137">
                  <c:v>0.44924711805555556</c:v>
                </c:pt>
                <c:pt idx="138">
                  <c:v>0.44925869212962966</c:v>
                </c:pt>
                <c:pt idx="139">
                  <c:v>0.4492703009259259</c:v>
                </c:pt>
                <c:pt idx="140">
                  <c:v>0.44928190972222221</c:v>
                </c:pt>
                <c:pt idx="141">
                  <c:v>0.4492934837962963</c:v>
                </c:pt>
                <c:pt idx="142">
                  <c:v>0.4493050925925926</c:v>
                </c:pt>
                <c:pt idx="143">
                  <c:v>0.44931665509259261</c:v>
                </c:pt>
                <c:pt idx="144">
                  <c:v>0.44932828703703703</c:v>
                </c:pt>
                <c:pt idx="145">
                  <c:v>0.44933989583333334</c:v>
                </c:pt>
                <c:pt idx="146">
                  <c:v>0.44935145833333334</c:v>
                </c:pt>
                <c:pt idx="147">
                  <c:v>0.44936306712962965</c:v>
                </c:pt>
                <c:pt idx="148">
                  <c:v>0.44937468749999998</c:v>
                </c:pt>
                <c:pt idx="149">
                  <c:v>0.44938624999999999</c:v>
                </c:pt>
                <c:pt idx="150">
                  <c:v>0.44939785879629629</c:v>
                </c:pt>
                <c:pt idx="151">
                  <c:v>0.44940944444444442</c:v>
                </c:pt>
                <c:pt idx="152">
                  <c:v>0.44942105324074072</c:v>
                </c:pt>
                <c:pt idx="153">
                  <c:v>0.44943266203703702</c:v>
                </c:pt>
                <c:pt idx="154">
                  <c:v>0.44944423611111112</c:v>
                </c:pt>
                <c:pt idx="155">
                  <c:v>0.44945584490740742</c:v>
                </c:pt>
                <c:pt idx="156">
                  <c:v>0.44946740740740743</c:v>
                </c:pt>
                <c:pt idx="157">
                  <c:v>0.44947902777777776</c:v>
                </c:pt>
                <c:pt idx="158">
                  <c:v>0.44949064814814815</c:v>
                </c:pt>
                <c:pt idx="159">
                  <c:v>0.44950219907407407</c:v>
                </c:pt>
                <c:pt idx="160">
                  <c:v>0.44951383101851849</c:v>
                </c:pt>
                <c:pt idx="161">
                  <c:v>0.4495253935185185</c:v>
                </c:pt>
                <c:pt idx="162">
                  <c:v>0.4495370023148148</c:v>
                </c:pt>
                <c:pt idx="163">
                  <c:v>0.4495486226851852</c:v>
                </c:pt>
                <c:pt idx="164">
                  <c:v>0.4495601851851852</c:v>
                </c:pt>
                <c:pt idx="165">
                  <c:v>0.4495717939814815</c:v>
                </c:pt>
                <c:pt idx="166">
                  <c:v>0.44958342592592593</c:v>
                </c:pt>
                <c:pt idx="167">
                  <c:v>0.44959498842592593</c:v>
                </c:pt>
                <c:pt idx="168">
                  <c:v>0.44960659722222224</c:v>
                </c:pt>
                <c:pt idx="169">
                  <c:v>0.44961817129629628</c:v>
                </c:pt>
                <c:pt idx="170">
                  <c:v>0.44962978009259258</c:v>
                </c:pt>
                <c:pt idx="171">
                  <c:v>0.44964138888888888</c:v>
                </c:pt>
                <c:pt idx="172">
                  <c:v>0.44965296296296298</c:v>
                </c:pt>
                <c:pt idx="173">
                  <c:v>0.44966457175925928</c:v>
                </c:pt>
                <c:pt idx="174">
                  <c:v>0.44967613425925929</c:v>
                </c:pt>
                <c:pt idx="175">
                  <c:v>0.44968776620370371</c:v>
                </c:pt>
                <c:pt idx="176">
                  <c:v>0.44969937500000001</c:v>
                </c:pt>
                <c:pt idx="177">
                  <c:v>0.44971093750000002</c:v>
                </c:pt>
                <c:pt idx="178">
                  <c:v>0.44972255787037035</c:v>
                </c:pt>
                <c:pt idx="179">
                  <c:v>0.44973412037037036</c:v>
                </c:pt>
                <c:pt idx="180">
                  <c:v>0.44974572916666666</c:v>
                </c:pt>
                <c:pt idx="181">
                  <c:v>0.44975733796296297</c:v>
                </c:pt>
                <c:pt idx="182">
                  <c:v>0.44976892361111109</c:v>
                </c:pt>
                <c:pt idx="183">
                  <c:v>0.4497805324074074</c:v>
                </c:pt>
                <c:pt idx="184">
                  <c:v>0.4497921412037037</c:v>
                </c:pt>
                <c:pt idx="185">
                  <c:v>0.44980371527777779</c:v>
                </c:pt>
                <c:pt idx="186">
                  <c:v>0.4498153240740741</c:v>
                </c:pt>
                <c:pt idx="187">
                  <c:v>0.44982688657407405</c:v>
                </c:pt>
                <c:pt idx="188">
                  <c:v>0.44983850694444444</c:v>
                </c:pt>
                <c:pt idx="189">
                  <c:v>0.44985012731481483</c:v>
                </c:pt>
                <c:pt idx="190">
                  <c:v>0.44986167824074075</c:v>
                </c:pt>
                <c:pt idx="191">
                  <c:v>0.44987331018518517</c:v>
                </c:pt>
                <c:pt idx="192">
                  <c:v>0.44988487268518518</c:v>
                </c:pt>
                <c:pt idx="193">
                  <c:v>0.44989648148148148</c:v>
                </c:pt>
                <c:pt idx="194">
                  <c:v>0.44990810185185187</c:v>
                </c:pt>
                <c:pt idx="195">
                  <c:v>0.44991966435185188</c:v>
                </c:pt>
                <c:pt idx="196">
                  <c:v>0.44993127314814813</c:v>
                </c:pt>
                <c:pt idx="197">
                  <c:v>0.44994284722222222</c:v>
                </c:pt>
                <c:pt idx="198">
                  <c:v>0.44995446759259261</c:v>
                </c:pt>
                <c:pt idx="199">
                  <c:v>0.44996607638888891</c:v>
                </c:pt>
                <c:pt idx="200">
                  <c:v>0.44997765046296295</c:v>
                </c:pt>
                <c:pt idx="201">
                  <c:v>0.44998925925925926</c:v>
                </c:pt>
                <c:pt idx="202">
                  <c:v>0.45000086805555556</c:v>
                </c:pt>
                <c:pt idx="203">
                  <c:v>0.45001244212962965</c:v>
                </c:pt>
                <c:pt idx="204">
                  <c:v>0.4500240509259259</c:v>
                </c:pt>
                <c:pt idx="205">
                  <c:v>0.45003561342592591</c:v>
                </c:pt>
                <c:pt idx="206">
                  <c:v>0.45004724537037039</c:v>
                </c:pt>
                <c:pt idx="207">
                  <c:v>0.45005885416666669</c:v>
                </c:pt>
                <c:pt idx="208">
                  <c:v>0.45007041666666664</c:v>
                </c:pt>
                <c:pt idx="209">
                  <c:v>0.45008203703703703</c:v>
                </c:pt>
                <c:pt idx="210">
                  <c:v>0.45009359953703704</c:v>
                </c:pt>
                <c:pt idx="211">
                  <c:v>0.45010520833333334</c:v>
                </c:pt>
                <c:pt idx="212">
                  <c:v>0.45011681712962964</c:v>
                </c:pt>
                <c:pt idx="213">
                  <c:v>0.45012839120370368</c:v>
                </c:pt>
                <c:pt idx="214">
                  <c:v>0.45014001157407407</c:v>
                </c:pt>
                <c:pt idx="215">
                  <c:v>0.45015158564814817</c:v>
                </c:pt>
                <c:pt idx="216">
                  <c:v>0.45016319444444447</c:v>
                </c:pt>
                <c:pt idx="217">
                  <c:v>0.45017480324074072</c:v>
                </c:pt>
                <c:pt idx="218">
                  <c:v>0.45018636574074072</c:v>
                </c:pt>
                <c:pt idx="219">
                  <c:v>0.45019798611111111</c:v>
                </c:pt>
                <c:pt idx="220">
                  <c:v>0.45020960648148151</c:v>
                </c:pt>
                <c:pt idx="221">
                  <c:v>0.45022116898148146</c:v>
                </c:pt>
                <c:pt idx="222">
                  <c:v>0.45023278935185185</c:v>
                </c:pt>
                <c:pt idx="223">
                  <c:v>0.45024435185185185</c:v>
                </c:pt>
                <c:pt idx="224">
                  <c:v>0.45025596064814816</c:v>
                </c:pt>
                <c:pt idx="225">
                  <c:v>0.45026758101851849</c:v>
                </c:pt>
                <c:pt idx="226">
                  <c:v>0.4502791435185185</c:v>
                </c:pt>
                <c:pt idx="227">
                  <c:v>0.4502907523148148</c:v>
                </c:pt>
                <c:pt idx="228">
                  <c:v>0.4503023263888889</c:v>
                </c:pt>
                <c:pt idx="229">
                  <c:v>0.45031394675925923</c:v>
                </c:pt>
                <c:pt idx="230">
                  <c:v>0.45032555555555553</c:v>
                </c:pt>
                <c:pt idx="231">
                  <c:v>0.45033712962962963</c:v>
                </c:pt>
                <c:pt idx="232">
                  <c:v>0.45034873842592593</c:v>
                </c:pt>
                <c:pt idx="233">
                  <c:v>0.45036030092592594</c:v>
                </c:pt>
                <c:pt idx="234">
                  <c:v>0.45037192129629627</c:v>
                </c:pt>
                <c:pt idx="235">
                  <c:v>0.45038353009259258</c:v>
                </c:pt>
                <c:pt idx="236">
                  <c:v>0.45039509259259258</c:v>
                </c:pt>
                <c:pt idx="237">
                  <c:v>0.45040672453703706</c:v>
                </c:pt>
                <c:pt idx="238">
                  <c:v>0.45041833333333331</c:v>
                </c:pt>
                <c:pt idx="239">
                  <c:v>0.45042989583333332</c:v>
                </c:pt>
                <c:pt idx="240">
                  <c:v>0.45044151620370371</c:v>
                </c:pt>
                <c:pt idx="241">
                  <c:v>0.45045307870370371</c:v>
                </c:pt>
                <c:pt idx="242">
                  <c:v>0.45046468750000002</c:v>
                </c:pt>
                <c:pt idx="243">
                  <c:v>0.45047629629629632</c:v>
                </c:pt>
                <c:pt idx="244">
                  <c:v>0.45048787037037036</c:v>
                </c:pt>
                <c:pt idx="245">
                  <c:v>0.45049949074074075</c:v>
                </c:pt>
                <c:pt idx="246">
                  <c:v>0.45051106481481479</c:v>
                </c:pt>
                <c:pt idx="247">
                  <c:v>0.45052267361111109</c:v>
                </c:pt>
                <c:pt idx="248">
                  <c:v>0.45053428240740739</c:v>
                </c:pt>
                <c:pt idx="249">
                  <c:v>0.45054585648148149</c:v>
                </c:pt>
                <c:pt idx="250">
                  <c:v>0.45055746527777779</c:v>
                </c:pt>
                <c:pt idx="251">
                  <c:v>0.4505690277777778</c:v>
                </c:pt>
                <c:pt idx="252">
                  <c:v>0.4505806365740741</c:v>
                </c:pt>
                <c:pt idx="253">
                  <c:v>0.45059226851851852</c:v>
                </c:pt>
                <c:pt idx="254">
                  <c:v>0.45060383101851853</c:v>
                </c:pt>
                <c:pt idx="255">
                  <c:v>0.45061543981481483</c:v>
                </c:pt>
                <c:pt idx="256">
                  <c:v>0.45062706018518517</c:v>
                </c:pt>
                <c:pt idx="257">
                  <c:v>0.45063862268518518</c:v>
                </c:pt>
                <c:pt idx="258">
                  <c:v>0.45065023148148148</c:v>
                </c:pt>
                <c:pt idx="259">
                  <c:v>0.45066180555555557</c:v>
                </c:pt>
                <c:pt idx="260">
                  <c:v>0.45067342592592591</c:v>
                </c:pt>
                <c:pt idx="261">
                  <c:v>0.45068503472222221</c:v>
                </c:pt>
                <c:pt idx="262">
                  <c:v>0.45069660879629631</c:v>
                </c:pt>
                <c:pt idx="263">
                  <c:v>0.45070821759259261</c:v>
                </c:pt>
                <c:pt idx="264">
                  <c:v>0.45071978009259261</c:v>
                </c:pt>
                <c:pt idx="265">
                  <c:v>0.45073140046296295</c:v>
                </c:pt>
                <c:pt idx="266">
                  <c:v>0.45074300925925925</c:v>
                </c:pt>
                <c:pt idx="267">
                  <c:v>0.45075457175925926</c:v>
                </c:pt>
                <c:pt idx="268">
                  <c:v>0.45076618055555556</c:v>
                </c:pt>
                <c:pt idx="269">
                  <c:v>0.45077776620370369</c:v>
                </c:pt>
                <c:pt idx="270">
                  <c:v>0.45078937499999999</c:v>
                </c:pt>
                <c:pt idx="271">
                  <c:v>0.45080099537037038</c:v>
                </c:pt>
                <c:pt idx="272">
                  <c:v>0.45081255787037039</c:v>
                </c:pt>
                <c:pt idx="273">
                  <c:v>0.45082416666666669</c:v>
                </c:pt>
                <c:pt idx="274">
                  <c:v>0.45083577546296294</c:v>
                </c:pt>
                <c:pt idx="275">
                  <c:v>0.45084734953703703</c:v>
                </c:pt>
                <c:pt idx="276">
                  <c:v>0.45085896990740743</c:v>
                </c:pt>
                <c:pt idx="277">
                  <c:v>0.45087054398148146</c:v>
                </c:pt>
                <c:pt idx="278">
                  <c:v>0.45088215277777777</c:v>
                </c:pt>
                <c:pt idx="279">
                  <c:v>0.45089376157407407</c:v>
                </c:pt>
                <c:pt idx="280">
                  <c:v>0.45090533564814816</c:v>
                </c:pt>
                <c:pt idx="281">
                  <c:v>0.45091694444444447</c:v>
                </c:pt>
                <c:pt idx="282">
                  <c:v>0.45092850694444442</c:v>
                </c:pt>
                <c:pt idx="283">
                  <c:v>0.45094011574074072</c:v>
                </c:pt>
                <c:pt idx="284">
                  <c:v>0.4509517476851852</c:v>
                </c:pt>
                <c:pt idx="285">
                  <c:v>0.45096331018518521</c:v>
                </c:pt>
                <c:pt idx="286">
                  <c:v>0.45097493055555554</c:v>
                </c:pt>
                <c:pt idx="287">
                  <c:v>0.45098649305555555</c:v>
                </c:pt>
                <c:pt idx="288">
                  <c:v>0.45099810185185185</c:v>
                </c:pt>
                <c:pt idx="289">
                  <c:v>0.45100971064814815</c:v>
                </c:pt>
                <c:pt idx="290">
                  <c:v>0.45102128472222225</c:v>
                </c:pt>
                <c:pt idx="291">
                  <c:v>0.45103290509259258</c:v>
                </c:pt>
                <c:pt idx="292">
                  <c:v>0.45104451388888889</c:v>
                </c:pt>
                <c:pt idx="293">
                  <c:v>0.45105608796296298</c:v>
                </c:pt>
                <c:pt idx="294">
                  <c:v>0.45106769675925928</c:v>
                </c:pt>
                <c:pt idx="295">
                  <c:v>0.45107925925925924</c:v>
                </c:pt>
                <c:pt idx="296">
                  <c:v>0.45109087962962963</c:v>
                </c:pt>
                <c:pt idx="297">
                  <c:v>0.45110248842592593</c:v>
                </c:pt>
                <c:pt idx="298">
                  <c:v>0.45111405092592594</c:v>
                </c:pt>
                <c:pt idx="299">
                  <c:v>0.45112567129629627</c:v>
                </c:pt>
                <c:pt idx="300">
                  <c:v>0.45113724537037037</c:v>
                </c:pt>
                <c:pt idx="301">
                  <c:v>0.45114885416666667</c:v>
                </c:pt>
                <c:pt idx="302">
                  <c:v>0.45116046296296297</c:v>
                </c:pt>
                <c:pt idx="303">
                  <c:v>0.45117203703703701</c:v>
                </c:pt>
                <c:pt idx="304">
                  <c:v>0.45118364583333331</c:v>
                </c:pt>
                <c:pt idx="305">
                  <c:v>0.45119525462962962</c:v>
                </c:pt>
                <c:pt idx="306">
                  <c:v>0.45120682870370371</c:v>
                </c:pt>
                <c:pt idx="307">
                  <c:v>0.4512184490740741</c:v>
                </c:pt>
                <c:pt idx="308">
                  <c:v>0.45123001157407405</c:v>
                </c:pt>
                <c:pt idx="309">
                  <c:v>0.45124163194444444</c:v>
                </c:pt>
                <c:pt idx="310">
                  <c:v>0.45125324074074075</c:v>
                </c:pt>
                <c:pt idx="311">
                  <c:v>0.45126480324074075</c:v>
                </c:pt>
                <c:pt idx="312">
                  <c:v>0.45127642361111109</c:v>
                </c:pt>
                <c:pt idx="313">
                  <c:v>0.45128798611111109</c:v>
                </c:pt>
                <c:pt idx="314">
                  <c:v>0.45129960648148149</c:v>
                </c:pt>
                <c:pt idx="315">
                  <c:v>0.45131122685185188</c:v>
                </c:pt>
                <c:pt idx="316">
                  <c:v>0.45132278935185183</c:v>
                </c:pt>
                <c:pt idx="317">
                  <c:v>0.45133439814814813</c:v>
                </c:pt>
                <c:pt idx="318">
                  <c:v>0.45134597222222222</c:v>
                </c:pt>
                <c:pt idx="319">
                  <c:v>0.45135758101851853</c:v>
                </c:pt>
                <c:pt idx="320">
                  <c:v>0.45136918981481483</c:v>
                </c:pt>
                <c:pt idx="321">
                  <c:v>0.45138075231481484</c:v>
                </c:pt>
                <c:pt idx="322">
                  <c:v>0.45139238425925926</c:v>
                </c:pt>
                <c:pt idx="323">
                  <c:v>0.45140399305555556</c:v>
                </c:pt>
                <c:pt idx="324">
                  <c:v>0.4514155671296296</c:v>
                </c:pt>
                <c:pt idx="325">
                  <c:v>0.45142717592592591</c:v>
                </c:pt>
                <c:pt idx="326">
                  <c:v>0.45143873842592591</c:v>
                </c:pt>
                <c:pt idx="327">
                  <c:v>0.45145034722222221</c:v>
                </c:pt>
                <c:pt idx="328">
                  <c:v>0.45146196759259261</c:v>
                </c:pt>
                <c:pt idx="329">
                  <c:v>0.45147353009259261</c:v>
                </c:pt>
                <c:pt idx="330">
                  <c:v>0.45148516203703704</c:v>
                </c:pt>
                <c:pt idx="331">
                  <c:v>0.45149672453703704</c:v>
                </c:pt>
                <c:pt idx="332">
                  <c:v>0.45150833333333334</c:v>
                </c:pt>
                <c:pt idx="333">
                  <c:v>0.45151994212962965</c:v>
                </c:pt>
                <c:pt idx="334">
                  <c:v>0.45153151620370369</c:v>
                </c:pt>
                <c:pt idx="335">
                  <c:v>0.45154312499999999</c:v>
                </c:pt>
                <c:pt idx="336">
                  <c:v>0.45155469907407408</c:v>
                </c:pt>
                <c:pt idx="337">
                  <c:v>0.45156630787037039</c:v>
                </c:pt>
                <c:pt idx="338">
                  <c:v>0.45157792824074072</c:v>
                </c:pt>
                <c:pt idx="339">
                  <c:v>0.45158949074074073</c:v>
                </c:pt>
                <c:pt idx="340">
                  <c:v>0.45160111111111112</c:v>
                </c:pt>
                <c:pt idx="341">
                  <c:v>0.45161271990740742</c:v>
                </c:pt>
                <c:pt idx="342">
                  <c:v>0.45162428240740743</c:v>
                </c:pt>
                <c:pt idx="343">
                  <c:v>0.45163590277777776</c:v>
                </c:pt>
                <c:pt idx="344">
                  <c:v>0.45164746527777777</c:v>
                </c:pt>
                <c:pt idx="345">
                  <c:v>0.45165909722222219</c:v>
                </c:pt>
                <c:pt idx="346">
                  <c:v>0.4516707060185185</c:v>
                </c:pt>
                <c:pt idx="347">
                  <c:v>0.4516822685185185</c:v>
                </c:pt>
                <c:pt idx="348">
                  <c:v>0.45169387731481481</c:v>
                </c:pt>
                <c:pt idx="349">
                  <c:v>0.4517054513888889</c:v>
                </c:pt>
                <c:pt idx="350">
                  <c:v>0.4517170601851852</c:v>
                </c:pt>
                <c:pt idx="351">
                  <c:v>0.45172866898148151</c:v>
                </c:pt>
                <c:pt idx="352">
                  <c:v>0.45174023148148146</c:v>
                </c:pt>
                <c:pt idx="353">
                  <c:v>0.45175186342592594</c:v>
                </c:pt>
                <c:pt idx="354">
                  <c:v>0.45176347222222224</c:v>
                </c:pt>
                <c:pt idx="355">
                  <c:v>0.45177504629629628</c:v>
                </c:pt>
                <c:pt idx="356">
                  <c:v>0.45178665509259258</c:v>
                </c:pt>
                <c:pt idx="357">
                  <c:v>0.45179821759259259</c:v>
                </c:pt>
                <c:pt idx="358">
                  <c:v>0.45180982638888889</c:v>
                </c:pt>
                <c:pt idx="359">
                  <c:v>0.45182144675925928</c:v>
                </c:pt>
                <c:pt idx="360">
                  <c:v>0.45183300925925923</c:v>
                </c:pt>
                <c:pt idx="361">
                  <c:v>0.45184464120370371</c:v>
                </c:pt>
                <c:pt idx="362">
                  <c:v>0.45185620370370372</c:v>
                </c:pt>
                <c:pt idx="363">
                  <c:v>0.45186781250000002</c:v>
                </c:pt>
                <c:pt idx="364">
                  <c:v>0.45187942129629627</c:v>
                </c:pt>
                <c:pt idx="365">
                  <c:v>0.45189099537037036</c:v>
                </c:pt>
                <c:pt idx="366">
                  <c:v>0.45190260416666667</c:v>
                </c:pt>
                <c:pt idx="367">
                  <c:v>0.45191421296296297</c:v>
                </c:pt>
                <c:pt idx="368">
                  <c:v>0.45192578703703706</c:v>
                </c:pt>
                <c:pt idx="369">
                  <c:v>0.45193739583333331</c:v>
                </c:pt>
                <c:pt idx="370">
                  <c:v>0.45194898148148149</c:v>
                </c:pt>
                <c:pt idx="371">
                  <c:v>0.4519605902777778</c:v>
                </c:pt>
                <c:pt idx="372">
                  <c:v>0.4519721990740741</c:v>
                </c:pt>
                <c:pt idx="373">
                  <c:v>0.45198377314814814</c:v>
                </c:pt>
                <c:pt idx="374">
                  <c:v>0.45199538194444444</c:v>
                </c:pt>
                <c:pt idx="375">
                  <c:v>0.45200694444444445</c:v>
                </c:pt>
                <c:pt idx="376">
                  <c:v>0.45201855324074075</c:v>
                </c:pt>
                <c:pt idx="377">
                  <c:v>0.45203018518518517</c:v>
                </c:pt>
                <c:pt idx="378">
                  <c:v>0.45204173611111109</c:v>
                </c:pt>
                <c:pt idx="379">
                  <c:v>0.45205336805555557</c:v>
                </c:pt>
                <c:pt idx="380">
                  <c:v>0.45206493055555558</c:v>
                </c:pt>
                <c:pt idx="381">
                  <c:v>0.45207653935185182</c:v>
                </c:pt>
                <c:pt idx="382">
                  <c:v>0.45208814814814813</c:v>
                </c:pt>
                <c:pt idx="383">
                  <c:v>0.45209972222222222</c:v>
                </c:pt>
                <c:pt idx="384">
                  <c:v>0.45211133101851853</c:v>
                </c:pt>
                <c:pt idx="385">
                  <c:v>0.45212296296296295</c:v>
                </c:pt>
                <c:pt idx="386">
                  <c:v>0.45213452546296296</c:v>
                </c:pt>
                <c:pt idx="387">
                  <c:v>0.45214613425925926</c:v>
                </c:pt>
                <c:pt idx="388">
                  <c:v>0.45215770833333335</c:v>
                </c:pt>
                <c:pt idx="389">
                  <c:v>0.45216931712962966</c:v>
                </c:pt>
                <c:pt idx="390">
                  <c:v>0.4521809259259259</c:v>
                </c:pt>
                <c:pt idx="391">
                  <c:v>0.4521925</c:v>
                </c:pt>
                <c:pt idx="392">
                  <c:v>0.4522041087962963</c:v>
                </c:pt>
                <c:pt idx="393">
                  <c:v>0.45221567129629631</c:v>
                </c:pt>
                <c:pt idx="394">
                  <c:v>0.45222730324074073</c:v>
                </c:pt>
                <c:pt idx="395">
                  <c:v>0.45223891203703703</c:v>
                </c:pt>
                <c:pt idx="396">
                  <c:v>0.45225047453703704</c:v>
                </c:pt>
                <c:pt idx="397">
                  <c:v>0.45226208333333334</c:v>
                </c:pt>
                <c:pt idx="398">
                  <c:v>0.45227365740740738</c:v>
                </c:pt>
                <c:pt idx="399">
                  <c:v>0.45228526620370368</c:v>
                </c:pt>
                <c:pt idx="400">
                  <c:v>0.45229687499999999</c:v>
                </c:pt>
                <c:pt idx="401">
                  <c:v>0.45230846064814817</c:v>
                </c:pt>
                <c:pt idx="402">
                  <c:v>0.45232006944444442</c:v>
                </c:pt>
                <c:pt idx="403">
                  <c:v>0.45233167824074072</c:v>
                </c:pt>
                <c:pt idx="404">
                  <c:v>0.45234325231481481</c:v>
                </c:pt>
                <c:pt idx="405">
                  <c:v>0.45235486111111112</c:v>
                </c:pt>
                <c:pt idx="406">
                  <c:v>0.45236642361111112</c:v>
                </c:pt>
                <c:pt idx="407">
                  <c:v>0.45237803240740743</c:v>
                </c:pt>
                <c:pt idx="408">
                  <c:v>0.45238966435185185</c:v>
                </c:pt>
                <c:pt idx="409">
                  <c:v>0.45240121527777777</c:v>
                </c:pt>
                <c:pt idx="410">
                  <c:v>0.45241284722222225</c:v>
                </c:pt>
                <c:pt idx="411">
                  <c:v>0.4524244097222222</c:v>
                </c:pt>
                <c:pt idx="412">
                  <c:v>0.4524360185185185</c:v>
                </c:pt>
                <c:pt idx="413">
                  <c:v>0.4524476273148148</c:v>
                </c:pt>
                <c:pt idx="414">
                  <c:v>0.4524592013888889</c:v>
                </c:pt>
                <c:pt idx="415">
                  <c:v>0.4524708101851852</c:v>
                </c:pt>
                <c:pt idx="416">
                  <c:v>0.45248243055555554</c:v>
                </c:pt>
                <c:pt idx="417">
                  <c:v>0.45249400462962963</c:v>
                </c:pt>
                <c:pt idx="418">
                  <c:v>0.45250561342592593</c:v>
                </c:pt>
                <c:pt idx="419">
                  <c:v>0.45251718749999997</c:v>
                </c:pt>
                <c:pt idx="420">
                  <c:v>0.45252879629629628</c:v>
                </c:pt>
                <c:pt idx="421">
                  <c:v>0.45254040509259258</c:v>
                </c:pt>
                <c:pt idx="422">
                  <c:v>0.45255196759259259</c:v>
                </c:pt>
                <c:pt idx="423">
                  <c:v>0.45256357638888889</c:v>
                </c:pt>
                <c:pt idx="424">
                  <c:v>0.45257516203703702</c:v>
                </c:pt>
                <c:pt idx="425">
                  <c:v>0.45258677083333332</c:v>
                </c:pt>
                <c:pt idx="426">
                  <c:v>0.45259839120370371</c:v>
                </c:pt>
                <c:pt idx="427">
                  <c:v>0.45260995370370372</c:v>
                </c:pt>
                <c:pt idx="428">
                  <c:v>0.45262156250000002</c:v>
                </c:pt>
                <c:pt idx="429">
                  <c:v>0.45263313657407406</c:v>
                </c:pt>
                <c:pt idx="430">
                  <c:v>0.45264474537037036</c:v>
                </c:pt>
                <c:pt idx="431">
                  <c:v>0.45265635416666666</c:v>
                </c:pt>
                <c:pt idx="432">
                  <c:v>0.45266793981481479</c:v>
                </c:pt>
                <c:pt idx="433">
                  <c:v>0.45267954861111109</c:v>
                </c:pt>
                <c:pt idx="434">
                  <c:v>0.4526911574074074</c:v>
                </c:pt>
                <c:pt idx="435">
                  <c:v>0.45270273148148149</c:v>
                </c:pt>
                <c:pt idx="436">
                  <c:v>0.45271434027777779</c:v>
                </c:pt>
                <c:pt idx="437">
                  <c:v>0.4527259027777778</c:v>
                </c:pt>
                <c:pt idx="438">
                  <c:v>0.45273753472222222</c:v>
                </c:pt>
                <c:pt idx="439">
                  <c:v>0.45274914351851853</c:v>
                </c:pt>
                <c:pt idx="440">
                  <c:v>0.45276070601851853</c:v>
                </c:pt>
                <c:pt idx="441">
                  <c:v>0.45277232638888887</c:v>
                </c:pt>
                <c:pt idx="442">
                  <c:v>0.45278388888888887</c:v>
                </c:pt>
                <c:pt idx="443">
                  <c:v>0.45279549768518518</c:v>
                </c:pt>
                <c:pt idx="444">
                  <c:v>0.45280710648148148</c:v>
                </c:pt>
                <c:pt idx="445">
                  <c:v>0.45281868055555557</c:v>
                </c:pt>
                <c:pt idx="446">
                  <c:v>0.45283028935185188</c:v>
                </c:pt>
                <c:pt idx="447">
                  <c:v>0.45284190972222221</c:v>
                </c:pt>
                <c:pt idx="448">
                  <c:v>0.45285348379629631</c:v>
                </c:pt>
                <c:pt idx="449">
                  <c:v>0.45286509259259261</c:v>
                </c:pt>
                <c:pt idx="450">
                  <c:v>0.45287666666666665</c:v>
                </c:pt>
                <c:pt idx="451">
                  <c:v>0.45288826388888886</c:v>
                </c:pt>
                <c:pt idx="452">
                  <c:v>0.45289988425925926</c:v>
                </c:pt>
                <c:pt idx="453">
                  <c:v>0.45291145833333335</c:v>
                </c:pt>
                <c:pt idx="454">
                  <c:v>0.45292305555555556</c:v>
                </c:pt>
                <c:pt idx="455">
                  <c:v>0.45293464120370369</c:v>
                </c:pt>
                <c:pt idx="456">
                  <c:v>0.45294624999999999</c:v>
                </c:pt>
                <c:pt idx="457">
                  <c:v>0.4529578587962963</c:v>
                </c:pt>
                <c:pt idx="458">
                  <c:v>0.45296943287037039</c:v>
                </c:pt>
                <c:pt idx="459">
                  <c:v>0.45298104166666664</c:v>
                </c:pt>
                <c:pt idx="460">
                  <c:v>0.45299266203703703</c:v>
                </c:pt>
                <c:pt idx="461">
                  <c:v>0.45300422453703704</c:v>
                </c:pt>
                <c:pt idx="462">
                  <c:v>0.45301583333333334</c:v>
                </c:pt>
                <c:pt idx="463">
                  <c:v>0.45302740740740743</c:v>
                </c:pt>
                <c:pt idx="464">
                  <c:v>0.45303902777777777</c:v>
                </c:pt>
                <c:pt idx="465">
                  <c:v>0.45305063657407407</c:v>
                </c:pt>
                <c:pt idx="466">
                  <c:v>0.45306221064814817</c:v>
                </c:pt>
                <c:pt idx="467">
                  <c:v>0.45307381944444447</c:v>
                </c:pt>
                <c:pt idx="468">
                  <c:v>0.45308539351851851</c:v>
                </c:pt>
                <c:pt idx="469">
                  <c:v>0.45309700231481481</c:v>
                </c:pt>
                <c:pt idx="470">
                  <c:v>0.45310861111111111</c:v>
                </c:pt>
                <c:pt idx="471">
                  <c:v>0.45312018518518521</c:v>
                </c:pt>
                <c:pt idx="472">
                  <c:v>0.45313179398148146</c:v>
                </c:pt>
                <c:pt idx="473">
                  <c:v>0.45314337962962964</c:v>
                </c:pt>
                <c:pt idx="474">
                  <c:v>0.45315498842592594</c:v>
                </c:pt>
                <c:pt idx="475">
                  <c:v>0.45316659722222224</c:v>
                </c:pt>
                <c:pt idx="476">
                  <c:v>0.4531781597222222</c:v>
                </c:pt>
                <c:pt idx="477">
                  <c:v>0.45318978009259259</c:v>
                </c:pt>
                <c:pt idx="478">
                  <c:v>0.45320138888888889</c:v>
                </c:pt>
                <c:pt idx="479">
                  <c:v>0.4532129513888889</c:v>
                </c:pt>
                <c:pt idx="480">
                  <c:v>0.4532245601851852</c:v>
                </c:pt>
                <c:pt idx="481">
                  <c:v>0.45323613425925924</c:v>
                </c:pt>
                <c:pt idx="482">
                  <c:v>0.45324775462962963</c:v>
                </c:pt>
                <c:pt idx="483">
                  <c:v>0.45325936342592593</c:v>
                </c:pt>
                <c:pt idx="484">
                  <c:v>0.45327093750000003</c:v>
                </c:pt>
                <c:pt idx="485">
                  <c:v>0.45328254629629627</c:v>
                </c:pt>
                <c:pt idx="486">
                  <c:v>0.45329412037037037</c:v>
                </c:pt>
                <c:pt idx="487">
                  <c:v>0.45330572916666667</c:v>
                </c:pt>
                <c:pt idx="488">
                  <c:v>0.45331733796296297</c:v>
                </c:pt>
                <c:pt idx="489">
                  <c:v>0.4533289236111111</c:v>
                </c:pt>
                <c:pt idx="490">
                  <c:v>0.4533405324074074</c:v>
                </c:pt>
                <c:pt idx="491">
                  <c:v>0.45335214120370371</c:v>
                </c:pt>
                <c:pt idx="492">
                  <c:v>0.4533637152777778</c:v>
                </c:pt>
                <c:pt idx="493">
                  <c:v>0.45337532407407405</c:v>
                </c:pt>
                <c:pt idx="494">
                  <c:v>0.45338688657407406</c:v>
                </c:pt>
                <c:pt idx="495">
                  <c:v>0.45339849537037036</c:v>
                </c:pt>
                <c:pt idx="496">
                  <c:v>0.45341010416666666</c:v>
                </c:pt>
                <c:pt idx="497">
                  <c:v>0.45342167824074076</c:v>
                </c:pt>
                <c:pt idx="498">
                  <c:v>0.45343331018518518</c:v>
                </c:pt>
                <c:pt idx="499">
                  <c:v>0.45344487268518519</c:v>
                </c:pt>
                <c:pt idx="500">
                  <c:v>0.45345648148148149</c:v>
                </c:pt>
                <c:pt idx="501">
                  <c:v>0.45346809027777779</c:v>
                </c:pt>
                <c:pt idx="502">
                  <c:v>0.45347966435185183</c:v>
                </c:pt>
                <c:pt idx="503">
                  <c:v>0.45349127314814813</c:v>
                </c:pt>
                <c:pt idx="504">
                  <c:v>0.45350283564814814</c:v>
                </c:pt>
                <c:pt idx="505">
                  <c:v>0.45351445601851853</c:v>
                </c:pt>
                <c:pt idx="506">
                  <c:v>0.45352607638888887</c:v>
                </c:pt>
                <c:pt idx="507">
                  <c:v>0.45353765046296296</c:v>
                </c:pt>
                <c:pt idx="508">
                  <c:v>0.45354925925925926</c:v>
                </c:pt>
                <c:pt idx="509">
                  <c:v>0.45356086805555557</c:v>
                </c:pt>
                <c:pt idx="510">
                  <c:v>0.4535724421296296</c:v>
                </c:pt>
                <c:pt idx="511">
                  <c:v>0.45358405092592591</c:v>
                </c:pt>
                <c:pt idx="512">
                  <c:v>0.45359561342592591</c:v>
                </c:pt>
                <c:pt idx="513">
                  <c:v>0.45360722222222222</c:v>
                </c:pt>
                <c:pt idx="514">
                  <c:v>0.45361885416666664</c:v>
                </c:pt>
                <c:pt idx="515">
                  <c:v>0.45363040509259261</c:v>
                </c:pt>
                <c:pt idx="516">
                  <c:v>0.45364203703703704</c:v>
                </c:pt>
                <c:pt idx="517">
                  <c:v>0.45365359953703704</c:v>
                </c:pt>
                <c:pt idx="518">
                  <c:v>0.45366520833333335</c:v>
                </c:pt>
                <c:pt idx="519">
                  <c:v>0.45367681712962965</c:v>
                </c:pt>
                <c:pt idx="520">
                  <c:v>0.45368839120370369</c:v>
                </c:pt>
                <c:pt idx="521">
                  <c:v>0.45369999999999999</c:v>
                </c:pt>
                <c:pt idx="522">
                  <c:v>0.45371162037037038</c:v>
                </c:pt>
                <c:pt idx="523">
                  <c:v>0.45372319444444442</c:v>
                </c:pt>
                <c:pt idx="524">
                  <c:v>0.45373480324074073</c:v>
                </c:pt>
                <c:pt idx="525">
                  <c:v>0.45374636574074073</c:v>
                </c:pt>
                <c:pt idx="526">
                  <c:v>0.45375798611111112</c:v>
                </c:pt>
                <c:pt idx="527">
                  <c:v>0.45376959490740743</c:v>
                </c:pt>
                <c:pt idx="528">
                  <c:v>0.45378115740740743</c:v>
                </c:pt>
                <c:pt idx="529">
                  <c:v>0.45379277777777777</c:v>
                </c:pt>
                <c:pt idx="530">
                  <c:v>0.45380434027777777</c:v>
                </c:pt>
                <c:pt idx="531">
                  <c:v>0.45381594907407408</c:v>
                </c:pt>
                <c:pt idx="532">
                  <c:v>0.4538275810185185</c:v>
                </c:pt>
                <c:pt idx="533">
                  <c:v>0.45383914351851851</c:v>
                </c:pt>
                <c:pt idx="534">
                  <c:v>0.45385075231481481</c:v>
                </c:pt>
                <c:pt idx="535">
                  <c:v>0.45386236111111111</c:v>
                </c:pt>
                <c:pt idx="536">
                  <c:v>0.45387393518518521</c:v>
                </c:pt>
                <c:pt idx="537">
                  <c:v>0.45388554398148145</c:v>
                </c:pt>
                <c:pt idx="538">
                  <c:v>0.45389711805555555</c:v>
                </c:pt>
                <c:pt idx="539">
                  <c:v>0.45390873842592594</c:v>
                </c:pt>
                <c:pt idx="540">
                  <c:v>0.45392035879629627</c:v>
                </c:pt>
                <c:pt idx="541">
                  <c:v>0.45393192129629628</c:v>
                </c:pt>
                <c:pt idx="542">
                  <c:v>0.45394353009259258</c:v>
                </c:pt>
                <c:pt idx="543">
                  <c:v>0.45395509259259259</c:v>
                </c:pt>
                <c:pt idx="544">
                  <c:v>0.45396670138888889</c:v>
                </c:pt>
                <c:pt idx="545">
                  <c:v>0.45397832175925928</c:v>
                </c:pt>
                <c:pt idx="546">
                  <c:v>0.45398988425925924</c:v>
                </c:pt>
                <c:pt idx="547">
                  <c:v>0.45400150462962963</c:v>
                </c:pt>
                <c:pt idx="548">
                  <c:v>0.45401312500000002</c:v>
                </c:pt>
                <c:pt idx="549">
                  <c:v>0.45402468750000002</c:v>
                </c:pt>
                <c:pt idx="550">
                  <c:v>0.45403629629629627</c:v>
                </c:pt>
                <c:pt idx="551">
                  <c:v>0.45404787037037037</c:v>
                </c:pt>
                <c:pt idx="552">
                  <c:v>0.45405947916666667</c:v>
                </c:pt>
                <c:pt idx="553">
                  <c:v>0.45407108796296297</c:v>
                </c:pt>
                <c:pt idx="554">
                  <c:v>0.45408266203703701</c:v>
                </c:pt>
                <c:pt idx="555">
                  <c:v>0.4540942824074074</c:v>
                </c:pt>
                <c:pt idx="556">
                  <c:v>0.45410584490740741</c:v>
                </c:pt>
                <c:pt idx="557">
                  <c:v>0.4541174652777778</c:v>
                </c:pt>
                <c:pt idx="558">
                  <c:v>0.4541290740740741</c:v>
                </c:pt>
                <c:pt idx="559">
                  <c:v>0.45414063657407405</c:v>
                </c:pt>
                <c:pt idx="560">
                  <c:v>0.45415224537037036</c:v>
                </c:pt>
                <c:pt idx="561">
                  <c:v>0.45416387731481483</c:v>
                </c:pt>
                <c:pt idx="562">
                  <c:v>0.45417543981481484</c:v>
                </c:pt>
                <c:pt idx="563">
                  <c:v>0.45418704861111109</c:v>
                </c:pt>
                <c:pt idx="564">
                  <c:v>0.45419862268518518</c:v>
                </c:pt>
                <c:pt idx="565">
                  <c:v>0.45421023148148149</c:v>
                </c:pt>
                <c:pt idx="566">
                  <c:v>0.45422184027777779</c:v>
                </c:pt>
                <c:pt idx="567">
                  <c:v>0.45423341435185183</c:v>
                </c:pt>
                <c:pt idx="568">
                  <c:v>0.45424502314814813</c:v>
                </c:pt>
                <c:pt idx="569">
                  <c:v>0.45425660879629631</c:v>
                </c:pt>
                <c:pt idx="570">
                  <c:v>0.45426821759259262</c:v>
                </c:pt>
                <c:pt idx="571">
                  <c:v>0.45427982638888886</c:v>
                </c:pt>
                <c:pt idx="572">
                  <c:v>0.45429138888888887</c:v>
                </c:pt>
                <c:pt idx="573">
                  <c:v>0.45430300925925926</c:v>
                </c:pt>
                <c:pt idx="574">
                  <c:v>0.45431457175925927</c:v>
                </c:pt>
                <c:pt idx="575">
                  <c:v>0.45432618055555557</c:v>
                </c:pt>
                <c:pt idx="576">
                  <c:v>0.45433778935185187</c:v>
                </c:pt>
                <c:pt idx="577">
                  <c:v>0.454349375</c:v>
                </c:pt>
                <c:pt idx="578">
                  <c:v>0.4543609837962963</c:v>
                </c:pt>
                <c:pt idx="579">
                  <c:v>0.45437259259259261</c:v>
                </c:pt>
                <c:pt idx="580">
                  <c:v>0.45438416666666664</c:v>
                </c:pt>
                <c:pt idx="581">
                  <c:v>0.45439577546296295</c:v>
                </c:pt>
                <c:pt idx="582">
                  <c:v>0.45440733796296295</c:v>
                </c:pt>
                <c:pt idx="583">
                  <c:v>0.45441895833333334</c:v>
                </c:pt>
                <c:pt idx="584">
                  <c:v>0.45443057870370368</c:v>
                </c:pt>
                <c:pt idx="585">
                  <c:v>0.45444215277777777</c:v>
                </c:pt>
                <c:pt idx="586">
                  <c:v>0.45445376157407408</c:v>
                </c:pt>
                <c:pt idx="587">
                  <c:v>0.45446532407407408</c:v>
                </c:pt>
                <c:pt idx="588">
                  <c:v>0.45447693287037039</c:v>
                </c:pt>
                <c:pt idx="589">
                  <c:v>0.45448855324074072</c:v>
                </c:pt>
                <c:pt idx="590">
                  <c:v>0.45450011574074073</c:v>
                </c:pt>
                <c:pt idx="591">
                  <c:v>0.45451172453703703</c:v>
                </c:pt>
                <c:pt idx="592">
                  <c:v>0.45452334490740742</c:v>
                </c:pt>
                <c:pt idx="593">
                  <c:v>0.45453491898148146</c:v>
                </c:pt>
                <c:pt idx="594">
                  <c:v>0.45454652777777776</c:v>
                </c:pt>
                <c:pt idx="595">
                  <c:v>0.45455810185185186</c:v>
                </c:pt>
                <c:pt idx="596">
                  <c:v>0.45456971064814816</c:v>
                </c:pt>
                <c:pt idx="597">
                  <c:v>0.45458131944444446</c:v>
                </c:pt>
                <c:pt idx="598">
                  <c:v>0.4545928935185185</c:v>
                </c:pt>
                <c:pt idx="599">
                  <c:v>0.45460451388888889</c:v>
                </c:pt>
                <c:pt idx="600">
                  <c:v>0.4546160763888889</c:v>
                </c:pt>
                <c:pt idx="601">
                  <c:v>0.4546276851851852</c:v>
                </c:pt>
                <c:pt idx="602">
                  <c:v>0.45463930555555554</c:v>
                </c:pt>
                <c:pt idx="603">
                  <c:v>0.45465086805555555</c:v>
                </c:pt>
                <c:pt idx="604">
                  <c:v>0.45466247685185185</c:v>
                </c:pt>
                <c:pt idx="605">
                  <c:v>0.45467410879629627</c:v>
                </c:pt>
                <c:pt idx="606">
                  <c:v>0.45468565972222225</c:v>
                </c:pt>
                <c:pt idx="607">
                  <c:v>0.45469728009259258</c:v>
                </c:pt>
                <c:pt idx="608">
                  <c:v>0.45470885416666668</c:v>
                </c:pt>
                <c:pt idx="609">
                  <c:v>0.45472046296296298</c:v>
                </c:pt>
                <c:pt idx="610">
                  <c:v>0.45473207175925928</c:v>
                </c:pt>
                <c:pt idx="611">
                  <c:v>0.45474364583333332</c:v>
                </c:pt>
                <c:pt idx="612">
                  <c:v>0.45475525462962962</c:v>
                </c:pt>
                <c:pt idx="613">
                  <c:v>0.45476681712962963</c:v>
                </c:pt>
                <c:pt idx="614">
                  <c:v>0.45477843750000002</c:v>
                </c:pt>
                <c:pt idx="615">
                  <c:v>0.45479005787037036</c:v>
                </c:pt>
                <c:pt idx="616">
                  <c:v>0.45480162037037036</c:v>
                </c:pt>
                <c:pt idx="617">
                  <c:v>0.45481322916666667</c:v>
                </c:pt>
                <c:pt idx="618">
                  <c:v>0.45482480324074076</c:v>
                </c:pt>
                <c:pt idx="619">
                  <c:v>0.45483641203703706</c:v>
                </c:pt>
                <c:pt idx="620">
                  <c:v>0.45484802083333331</c:v>
                </c:pt>
                <c:pt idx="621">
                  <c:v>0.45485958333333332</c:v>
                </c:pt>
                <c:pt idx="622">
                  <c:v>0.4548712152777778</c:v>
                </c:pt>
                <c:pt idx="623">
                  <c:v>0.4548828240740741</c:v>
                </c:pt>
                <c:pt idx="624">
                  <c:v>0.45489439814814814</c:v>
                </c:pt>
                <c:pt idx="625">
                  <c:v>0.45490600694444444</c:v>
                </c:pt>
                <c:pt idx="626">
                  <c:v>0.45491756944444445</c:v>
                </c:pt>
                <c:pt idx="627">
                  <c:v>0.45492917824074075</c:v>
                </c:pt>
                <c:pt idx="628">
                  <c:v>0.45494078703703705</c:v>
                </c:pt>
                <c:pt idx="629">
                  <c:v>0.45495236111111109</c:v>
                </c:pt>
                <c:pt idx="630">
                  <c:v>0.45496399305555557</c:v>
                </c:pt>
                <c:pt idx="631">
                  <c:v>0.45497555555555558</c:v>
                </c:pt>
                <c:pt idx="632">
                  <c:v>0.45498716435185182</c:v>
                </c:pt>
                <c:pt idx="633">
                  <c:v>0.45499877314814813</c:v>
                </c:pt>
                <c:pt idx="634">
                  <c:v>0.45501034722222222</c:v>
                </c:pt>
                <c:pt idx="635">
                  <c:v>0.45502195601851853</c:v>
                </c:pt>
                <c:pt idx="636">
                  <c:v>0.45503357638888892</c:v>
                </c:pt>
                <c:pt idx="637">
                  <c:v>0.45504512731481483</c:v>
                </c:pt>
                <c:pt idx="638">
                  <c:v>0.45505675925925926</c:v>
                </c:pt>
                <c:pt idx="639">
                  <c:v>0.45506832175925926</c:v>
                </c:pt>
                <c:pt idx="640">
                  <c:v>0.45507993055555557</c:v>
                </c:pt>
                <c:pt idx="641">
                  <c:v>0.45509153935185187</c:v>
                </c:pt>
                <c:pt idx="642">
                  <c:v>0.45510311342592591</c:v>
                </c:pt>
                <c:pt idx="643">
                  <c:v>0.45511472222222221</c:v>
                </c:pt>
                <c:pt idx="644">
                  <c:v>0.45512629629629631</c:v>
                </c:pt>
                <c:pt idx="645">
                  <c:v>0.45513791666666664</c:v>
                </c:pt>
                <c:pt idx="646">
                  <c:v>0.45514952546296294</c:v>
                </c:pt>
                <c:pt idx="647">
                  <c:v>0.45516109953703704</c:v>
                </c:pt>
                <c:pt idx="648">
                  <c:v>0.45517270833333334</c:v>
                </c:pt>
                <c:pt idx="649">
                  <c:v>0.45518431712962965</c:v>
                </c:pt>
                <c:pt idx="650">
                  <c:v>0.45519589120370368</c:v>
                </c:pt>
                <c:pt idx="651">
                  <c:v>0.45520749999999999</c:v>
                </c:pt>
                <c:pt idx="652">
                  <c:v>0.45521906249999999</c:v>
                </c:pt>
                <c:pt idx="653">
                  <c:v>0.4552306712962963</c:v>
                </c:pt>
                <c:pt idx="654">
                  <c:v>0.45524230324074072</c:v>
                </c:pt>
                <c:pt idx="655">
                  <c:v>0.45525386574074073</c:v>
                </c:pt>
                <c:pt idx="656">
                  <c:v>0.45526548611111112</c:v>
                </c:pt>
                <c:pt idx="657">
                  <c:v>0.45527704861111112</c:v>
                </c:pt>
                <c:pt idx="658">
                  <c:v>0.45528865740740743</c:v>
                </c:pt>
                <c:pt idx="659">
                  <c:v>0.45530026620370373</c:v>
                </c:pt>
                <c:pt idx="660">
                  <c:v>0.45531184027777777</c:v>
                </c:pt>
                <c:pt idx="661">
                  <c:v>0.45532344907407407</c:v>
                </c:pt>
                <c:pt idx="662">
                  <c:v>0.45533501157407408</c:v>
                </c:pt>
                <c:pt idx="663">
                  <c:v>0.4553466435185185</c:v>
                </c:pt>
                <c:pt idx="664">
                  <c:v>0.4553582523148148</c:v>
                </c:pt>
                <c:pt idx="665">
                  <c:v>0.45536981481481481</c:v>
                </c:pt>
                <c:pt idx="666">
                  <c:v>0.4553814351851852</c:v>
                </c:pt>
                <c:pt idx="667">
                  <c:v>0.4553930439814815</c:v>
                </c:pt>
                <c:pt idx="668">
                  <c:v>0.45540460648148146</c:v>
                </c:pt>
                <c:pt idx="669">
                  <c:v>0.45541621527777776</c:v>
                </c:pt>
                <c:pt idx="670">
                  <c:v>0.45542780092592594</c:v>
                </c:pt>
                <c:pt idx="671">
                  <c:v>0.45543940972222224</c:v>
                </c:pt>
                <c:pt idx="672">
                  <c:v>0.45545101851851849</c:v>
                </c:pt>
                <c:pt idx="673">
                  <c:v>0.45546259259259259</c:v>
                </c:pt>
                <c:pt idx="674">
                  <c:v>0.45547420138888889</c:v>
                </c:pt>
                <c:pt idx="675">
                  <c:v>0.45548576388888889</c:v>
                </c:pt>
                <c:pt idx="676">
                  <c:v>0.45549738425925929</c:v>
                </c:pt>
                <c:pt idx="677">
                  <c:v>0.45550900462962962</c:v>
                </c:pt>
                <c:pt idx="678">
                  <c:v>0.45552056712962963</c:v>
                </c:pt>
                <c:pt idx="679">
                  <c:v>0.45553217592592593</c:v>
                </c:pt>
                <c:pt idx="680">
                  <c:v>0.45554378472222223</c:v>
                </c:pt>
                <c:pt idx="681">
                  <c:v>0.45555535879629627</c:v>
                </c:pt>
                <c:pt idx="682">
                  <c:v>0.45556696759259258</c:v>
                </c:pt>
                <c:pt idx="683">
                  <c:v>0.45557854166666667</c:v>
                </c:pt>
                <c:pt idx="684">
                  <c:v>0.45559016203703706</c:v>
                </c:pt>
                <c:pt idx="685">
                  <c:v>0.45560177083333331</c:v>
                </c:pt>
                <c:pt idx="686">
                  <c:v>0.4556133449074074</c:v>
                </c:pt>
                <c:pt idx="687">
                  <c:v>0.45562495370370371</c:v>
                </c:pt>
                <c:pt idx="688">
                  <c:v>0.45563651620370371</c:v>
                </c:pt>
                <c:pt idx="689">
                  <c:v>0.45564812500000001</c:v>
                </c:pt>
                <c:pt idx="690">
                  <c:v>0.45565974537037035</c:v>
                </c:pt>
                <c:pt idx="691">
                  <c:v>0.45567130787037036</c:v>
                </c:pt>
                <c:pt idx="692">
                  <c:v>0.45568291666666666</c:v>
                </c:pt>
                <c:pt idx="693">
                  <c:v>0.45569450231481484</c:v>
                </c:pt>
                <c:pt idx="694">
                  <c:v>0.45570611111111109</c:v>
                </c:pt>
                <c:pt idx="695">
                  <c:v>0.45571771990740739</c:v>
                </c:pt>
                <c:pt idx="696">
                  <c:v>0.45572929398148149</c:v>
                </c:pt>
                <c:pt idx="697">
                  <c:v>0.45574090277777779</c:v>
                </c:pt>
                <c:pt idx="698">
                  <c:v>0.45575251157407409</c:v>
                </c:pt>
                <c:pt idx="699">
                  <c:v>0.45576408564814813</c:v>
                </c:pt>
                <c:pt idx="700">
                  <c:v>0.45577570601851852</c:v>
                </c:pt>
                <c:pt idx="701">
                  <c:v>0.45578728009259262</c:v>
                </c:pt>
                <c:pt idx="702">
                  <c:v>0.45579888888888886</c:v>
                </c:pt>
                <c:pt idx="703">
                  <c:v>0.45581049768518517</c:v>
                </c:pt>
                <c:pt idx="704">
                  <c:v>0.45582206018518517</c:v>
                </c:pt>
                <c:pt idx="705">
                  <c:v>0.45583366898148148</c:v>
                </c:pt>
                <c:pt idx="706">
                  <c:v>0.45584524305555557</c:v>
                </c:pt>
                <c:pt idx="707">
                  <c:v>0.45585686342592591</c:v>
                </c:pt>
                <c:pt idx="708">
                  <c:v>0.45586847222222221</c:v>
                </c:pt>
                <c:pt idx="709">
                  <c:v>0.4558800462962963</c:v>
                </c:pt>
                <c:pt idx="710">
                  <c:v>0.45589165509259261</c:v>
                </c:pt>
                <c:pt idx="711">
                  <c:v>0.45590326388888891</c:v>
                </c:pt>
                <c:pt idx="712">
                  <c:v>0.45591483796296295</c:v>
                </c:pt>
                <c:pt idx="713">
                  <c:v>0.45592644675925925</c:v>
                </c:pt>
                <c:pt idx="714">
                  <c:v>0.45593800925925926</c:v>
                </c:pt>
                <c:pt idx="715">
                  <c:v>0.45594962962962965</c:v>
                </c:pt>
                <c:pt idx="716">
                  <c:v>0.45596124999999998</c:v>
                </c:pt>
                <c:pt idx="717">
                  <c:v>0.45597282407407408</c:v>
                </c:pt>
                <c:pt idx="718">
                  <c:v>0.45598443287037038</c:v>
                </c:pt>
                <c:pt idx="719">
                  <c:v>0.45599599537037039</c:v>
                </c:pt>
                <c:pt idx="720">
                  <c:v>0.45600760416666669</c:v>
                </c:pt>
                <c:pt idx="721">
                  <c:v>0.45601922453703703</c:v>
                </c:pt>
                <c:pt idx="722">
                  <c:v>0.45603078703703703</c:v>
                </c:pt>
                <c:pt idx="723">
                  <c:v>0.45604239583333334</c:v>
                </c:pt>
                <c:pt idx="724">
                  <c:v>0.45605396990740743</c:v>
                </c:pt>
                <c:pt idx="725">
                  <c:v>0.45606559027777777</c:v>
                </c:pt>
                <c:pt idx="726">
                  <c:v>0.45607719907407407</c:v>
                </c:pt>
                <c:pt idx="727">
                  <c:v>0.45608876157407408</c:v>
                </c:pt>
                <c:pt idx="728">
                  <c:v>0.45610038194444447</c:v>
                </c:pt>
                <c:pt idx="729">
                  <c:v>0.45611199074074071</c:v>
                </c:pt>
                <c:pt idx="730">
                  <c:v>0.45612355324074072</c:v>
                </c:pt>
                <c:pt idx="731">
                  <c:v>0.45613517361111111</c:v>
                </c:pt>
                <c:pt idx="732">
                  <c:v>0.45614674768518521</c:v>
                </c:pt>
                <c:pt idx="733">
                  <c:v>0.45615835648148151</c:v>
                </c:pt>
                <c:pt idx="734">
                  <c:v>0.45616996527777776</c:v>
                </c:pt>
                <c:pt idx="735">
                  <c:v>0.45618153935185185</c:v>
                </c:pt>
                <c:pt idx="736">
                  <c:v>0.45619314814814815</c:v>
                </c:pt>
                <c:pt idx="737">
                  <c:v>0.45620472222222225</c:v>
                </c:pt>
                <c:pt idx="738">
                  <c:v>0.4562163310185185</c:v>
                </c:pt>
                <c:pt idx="739">
                  <c:v>0.45622795138888889</c:v>
                </c:pt>
                <c:pt idx="740">
                  <c:v>0.45623952546296298</c:v>
                </c:pt>
                <c:pt idx="741">
                  <c:v>0.45625113425925928</c:v>
                </c:pt>
                <c:pt idx="742">
                  <c:v>0.45626274305555553</c:v>
                </c:pt>
                <c:pt idx="743">
                  <c:v>0.45627430555555554</c:v>
                </c:pt>
                <c:pt idx="744">
                  <c:v>0.45628592592592593</c:v>
                </c:pt>
                <c:pt idx="745">
                  <c:v>0.45629748842592593</c:v>
                </c:pt>
                <c:pt idx="746">
                  <c:v>0.45630909722222224</c:v>
                </c:pt>
                <c:pt idx="747">
                  <c:v>0.45632072916666666</c:v>
                </c:pt>
                <c:pt idx="748">
                  <c:v>0.45633229166666667</c:v>
                </c:pt>
                <c:pt idx="749">
                  <c:v>0.45634390046296297</c:v>
                </c:pt>
                <c:pt idx="750">
                  <c:v>0.45635547453703706</c:v>
                </c:pt>
                <c:pt idx="751">
                  <c:v>0.45636708333333331</c:v>
                </c:pt>
                <c:pt idx="752">
                  <c:v>0.45637869212962962</c:v>
                </c:pt>
                <c:pt idx="753">
                  <c:v>0.45639026620370371</c:v>
                </c:pt>
                <c:pt idx="754">
                  <c:v>0.45640187500000001</c:v>
                </c:pt>
                <c:pt idx="755">
                  <c:v>0.45641343750000002</c:v>
                </c:pt>
                <c:pt idx="756">
                  <c:v>0.45642506944444444</c:v>
                </c:pt>
                <c:pt idx="757">
                  <c:v>0.45643667824074075</c:v>
                </c:pt>
                <c:pt idx="758">
                  <c:v>0.45644824074074075</c:v>
                </c:pt>
                <c:pt idx="759">
                  <c:v>0.45645984953703705</c:v>
                </c:pt>
                <c:pt idx="760">
                  <c:v>0.45647145833333336</c:v>
                </c:pt>
                <c:pt idx="761">
                  <c:v>0.4564830324074074</c:v>
                </c:pt>
                <c:pt idx="762">
                  <c:v>0.4564946412037037</c:v>
                </c:pt>
                <c:pt idx="763">
                  <c:v>0.45650622685185183</c:v>
                </c:pt>
                <c:pt idx="764">
                  <c:v>0.45651783564814813</c:v>
                </c:pt>
                <c:pt idx="765">
                  <c:v>0.45652944444444443</c:v>
                </c:pt>
                <c:pt idx="766">
                  <c:v>0.45654101851851853</c:v>
                </c:pt>
                <c:pt idx="767">
                  <c:v>0.45655262731481483</c:v>
                </c:pt>
                <c:pt idx="768">
                  <c:v>0.45656418981481484</c:v>
                </c:pt>
                <c:pt idx="769">
                  <c:v>0.45657581018518517</c:v>
                </c:pt>
                <c:pt idx="770">
                  <c:v>0.45658741898148147</c:v>
                </c:pt>
                <c:pt idx="771">
                  <c:v>0.45659899305555557</c:v>
                </c:pt>
                <c:pt idx="772">
                  <c:v>0.45661060185185187</c:v>
                </c:pt>
                <c:pt idx="773">
                  <c:v>0.45662222222222221</c:v>
                </c:pt>
                <c:pt idx="774">
                  <c:v>0.45663378472222221</c:v>
                </c:pt>
                <c:pt idx="775">
                  <c:v>0.45664539351851852</c:v>
                </c:pt>
                <c:pt idx="776">
                  <c:v>0.45665696759259261</c:v>
                </c:pt>
                <c:pt idx="777">
                  <c:v>0.45666857638888891</c:v>
                </c:pt>
                <c:pt idx="778">
                  <c:v>0.45668019675925925</c:v>
                </c:pt>
                <c:pt idx="779">
                  <c:v>0.45669175925925926</c:v>
                </c:pt>
                <c:pt idx="780">
                  <c:v>0.45670337962962965</c:v>
                </c:pt>
                <c:pt idx="781">
                  <c:v>0.45671494212962965</c:v>
                </c:pt>
                <c:pt idx="782">
                  <c:v>0.45672656249999999</c:v>
                </c:pt>
                <c:pt idx="783">
                  <c:v>0.45673817129629629</c:v>
                </c:pt>
                <c:pt idx="784">
                  <c:v>0.4567497337962963</c:v>
                </c:pt>
                <c:pt idx="785">
                  <c:v>0.4567613425925926</c:v>
                </c:pt>
                <c:pt idx="786">
                  <c:v>0.45677291666666664</c:v>
                </c:pt>
                <c:pt idx="787">
                  <c:v>0.45678453703703703</c:v>
                </c:pt>
                <c:pt idx="788">
                  <c:v>0.45679614583333333</c:v>
                </c:pt>
                <c:pt idx="789">
                  <c:v>0.45680771990740743</c:v>
                </c:pt>
                <c:pt idx="790">
                  <c:v>0.45681932870370373</c:v>
                </c:pt>
                <c:pt idx="791">
                  <c:v>0.45683093749999998</c:v>
                </c:pt>
                <c:pt idx="792">
                  <c:v>0.45684251157407407</c:v>
                </c:pt>
                <c:pt idx="793">
                  <c:v>0.45685412037037038</c:v>
                </c:pt>
                <c:pt idx="794">
                  <c:v>0.45686569444444447</c:v>
                </c:pt>
                <c:pt idx="795">
                  <c:v>0.45687731481481481</c:v>
                </c:pt>
                <c:pt idx="796">
                  <c:v>0.45688892361111111</c:v>
                </c:pt>
                <c:pt idx="797">
                  <c:v>0.45690048611111111</c:v>
                </c:pt>
                <c:pt idx="798">
                  <c:v>0.45691210648148151</c:v>
                </c:pt>
                <c:pt idx="799">
                  <c:v>0.45692366898148146</c:v>
                </c:pt>
                <c:pt idx="800">
                  <c:v>0.45693527777777776</c:v>
                </c:pt>
                <c:pt idx="801">
                  <c:v>0.45694688657407406</c:v>
                </c:pt>
                <c:pt idx="802">
                  <c:v>0.45695847222222225</c:v>
                </c:pt>
                <c:pt idx="803">
                  <c:v>0.45697008101851849</c:v>
                </c:pt>
                <c:pt idx="804">
                  <c:v>0.4569816898148148</c:v>
                </c:pt>
                <c:pt idx="805">
                  <c:v>0.45699327546296298</c:v>
                </c:pt>
                <c:pt idx="806">
                  <c:v>0.45700487268518519</c:v>
                </c:pt>
                <c:pt idx="807">
                  <c:v>0.4570164351851852</c:v>
                </c:pt>
                <c:pt idx="808">
                  <c:v>0.45702805555555553</c:v>
                </c:pt>
                <c:pt idx="809">
                  <c:v>0.45703967592592593</c:v>
                </c:pt>
                <c:pt idx="810">
                  <c:v>0.45705122685185184</c:v>
                </c:pt>
                <c:pt idx="811">
                  <c:v>0.45706285879629632</c:v>
                </c:pt>
                <c:pt idx="812">
                  <c:v>0.45707442129629627</c:v>
                </c:pt>
                <c:pt idx="813">
                  <c:v>0.45708603009259258</c:v>
                </c:pt>
                <c:pt idx="814">
                  <c:v>0.45709763888888888</c:v>
                </c:pt>
                <c:pt idx="815">
                  <c:v>0.45710921296296297</c:v>
                </c:pt>
                <c:pt idx="816">
                  <c:v>0.45712082175925928</c:v>
                </c:pt>
                <c:pt idx="817">
                  <c:v>0.45713239583333332</c:v>
                </c:pt>
                <c:pt idx="818">
                  <c:v>0.45714401620370371</c:v>
                </c:pt>
                <c:pt idx="819">
                  <c:v>0.45715562500000001</c:v>
                </c:pt>
                <c:pt idx="820">
                  <c:v>0.45716719907407405</c:v>
                </c:pt>
                <c:pt idx="821">
                  <c:v>0.45717880787037035</c:v>
                </c:pt>
                <c:pt idx="822">
                  <c:v>0.45719041666666665</c:v>
                </c:pt>
                <c:pt idx="823">
                  <c:v>0.45720197916666666</c:v>
                </c:pt>
                <c:pt idx="824">
                  <c:v>0.45721359953703705</c:v>
                </c:pt>
                <c:pt idx="825">
                  <c:v>0.45722517361111109</c:v>
                </c:pt>
                <c:pt idx="826">
                  <c:v>0.45723678240740739</c:v>
                </c:pt>
                <c:pt idx="827">
                  <c:v>0.4572483912037037</c:v>
                </c:pt>
                <c:pt idx="828">
                  <c:v>0.45725996527777779</c:v>
                </c:pt>
                <c:pt idx="829">
                  <c:v>0.45727157407407409</c:v>
                </c:pt>
                <c:pt idx="830">
                  <c:v>0.45728314814814813</c:v>
                </c:pt>
                <c:pt idx="831">
                  <c:v>0.45729475694444444</c:v>
                </c:pt>
                <c:pt idx="832">
                  <c:v>0.45730636574074074</c:v>
                </c:pt>
                <c:pt idx="833">
                  <c:v>0.45731793981481483</c:v>
                </c:pt>
                <c:pt idx="834">
                  <c:v>0.45732956018518517</c:v>
                </c:pt>
                <c:pt idx="835">
                  <c:v>0.45734116898148147</c:v>
                </c:pt>
                <c:pt idx="836">
                  <c:v>0.45735273148148148</c:v>
                </c:pt>
                <c:pt idx="837">
                  <c:v>0.45736435185185187</c:v>
                </c:pt>
                <c:pt idx="838">
                  <c:v>0.45737591435185188</c:v>
                </c:pt>
                <c:pt idx="839">
                  <c:v>0.45738752314814812</c:v>
                </c:pt>
                <c:pt idx="840">
                  <c:v>0.4573991550925926</c:v>
                </c:pt>
                <c:pt idx="841">
                  <c:v>0.45741071759259261</c:v>
                </c:pt>
                <c:pt idx="842">
                  <c:v>0.45742232638888891</c:v>
                </c:pt>
                <c:pt idx="843">
                  <c:v>0.45743390046296295</c:v>
                </c:pt>
                <c:pt idx="844">
                  <c:v>0.45744550925925925</c:v>
                </c:pt>
                <c:pt idx="845">
                  <c:v>0.45745711805555556</c:v>
                </c:pt>
                <c:pt idx="846">
                  <c:v>0.45746869212962965</c:v>
                </c:pt>
                <c:pt idx="847">
                  <c:v>0.45748030092592595</c:v>
                </c:pt>
                <c:pt idx="848">
                  <c:v>0.4574918634259259</c:v>
                </c:pt>
                <c:pt idx="849">
                  <c:v>0.45750349537037038</c:v>
                </c:pt>
                <c:pt idx="850">
                  <c:v>0.45751510416666669</c:v>
                </c:pt>
                <c:pt idx="851">
                  <c:v>0.45752666666666669</c:v>
                </c:pt>
                <c:pt idx="852">
                  <c:v>0.45753827546296294</c:v>
                </c:pt>
                <c:pt idx="853">
                  <c:v>0.45754988425925924</c:v>
                </c:pt>
                <c:pt idx="854">
                  <c:v>0.45756145833333334</c:v>
                </c:pt>
                <c:pt idx="855">
                  <c:v>0.45757306712962964</c:v>
                </c:pt>
                <c:pt idx="856">
                  <c:v>0.45758465277777777</c:v>
                </c:pt>
                <c:pt idx="857">
                  <c:v>0.45759626157407407</c:v>
                </c:pt>
                <c:pt idx="858">
                  <c:v>0.45760787037037037</c:v>
                </c:pt>
                <c:pt idx="859">
                  <c:v>0.45761944444444447</c:v>
                </c:pt>
                <c:pt idx="860">
                  <c:v>0.45763105324074072</c:v>
                </c:pt>
                <c:pt idx="861">
                  <c:v>0.45764261574074072</c:v>
                </c:pt>
                <c:pt idx="862">
                  <c:v>0.45765422453703702</c:v>
                </c:pt>
                <c:pt idx="863">
                  <c:v>0.4576658564814815</c:v>
                </c:pt>
                <c:pt idx="864">
                  <c:v>0.45767741898148145</c:v>
                </c:pt>
                <c:pt idx="865">
                  <c:v>0.45768902777777776</c:v>
                </c:pt>
                <c:pt idx="866">
                  <c:v>0.45770063657407406</c:v>
                </c:pt>
                <c:pt idx="867">
                  <c:v>0.45771221064814815</c:v>
                </c:pt>
                <c:pt idx="868">
                  <c:v>0.45772381944444446</c:v>
                </c:pt>
                <c:pt idx="869">
                  <c:v>0.4577353935185185</c:v>
                </c:pt>
                <c:pt idx="870">
                  <c:v>0.4577470023148148</c:v>
                </c:pt>
                <c:pt idx="871">
                  <c:v>0.45775862268518519</c:v>
                </c:pt>
                <c:pt idx="872">
                  <c:v>0.45777019675925928</c:v>
                </c:pt>
                <c:pt idx="873">
                  <c:v>0.45778180555555553</c:v>
                </c:pt>
                <c:pt idx="874">
                  <c:v>0.45779337962962963</c:v>
                </c:pt>
                <c:pt idx="875">
                  <c:v>0.45780497685185184</c:v>
                </c:pt>
                <c:pt idx="876">
                  <c:v>0.45781659722222223</c:v>
                </c:pt>
                <c:pt idx="877">
                  <c:v>0.45782815972222224</c:v>
                </c:pt>
                <c:pt idx="878">
                  <c:v>0.45783978009259257</c:v>
                </c:pt>
                <c:pt idx="879">
                  <c:v>0.45785140046296297</c:v>
                </c:pt>
                <c:pt idx="880">
                  <c:v>0.45786295138888888</c:v>
                </c:pt>
                <c:pt idx="881">
                  <c:v>0.45787458333333331</c:v>
                </c:pt>
                <c:pt idx="882">
                  <c:v>0.45788614583333331</c:v>
                </c:pt>
                <c:pt idx="883">
                  <c:v>0.45789775462962962</c:v>
                </c:pt>
                <c:pt idx="884">
                  <c:v>0.45790936342592592</c:v>
                </c:pt>
                <c:pt idx="885">
                  <c:v>0.45792093750000001</c:v>
                </c:pt>
                <c:pt idx="886">
                  <c:v>0.45793254629629632</c:v>
                </c:pt>
                <c:pt idx="887">
                  <c:v>0.45794412037037036</c:v>
                </c:pt>
                <c:pt idx="888">
                  <c:v>0.45795574074074075</c:v>
                </c:pt>
                <c:pt idx="889">
                  <c:v>0.45796734953703705</c:v>
                </c:pt>
                <c:pt idx="890">
                  <c:v>0.45797892361111109</c:v>
                </c:pt>
                <c:pt idx="891">
                  <c:v>0.45799053240740739</c:v>
                </c:pt>
                <c:pt idx="892">
                  <c:v>0.4580020949074074</c:v>
                </c:pt>
                <c:pt idx="893">
                  <c:v>0.4580137037037037</c:v>
                </c:pt>
                <c:pt idx="894">
                  <c:v>0.45802532407407409</c:v>
                </c:pt>
                <c:pt idx="895">
                  <c:v>0.4580368865740741</c:v>
                </c:pt>
                <c:pt idx="896">
                  <c:v>0.45804850694444443</c:v>
                </c:pt>
                <c:pt idx="897">
                  <c:v>0.45806011574074074</c:v>
                </c:pt>
                <c:pt idx="898">
                  <c:v>0.45807168981481483</c:v>
                </c:pt>
                <c:pt idx="899">
                  <c:v>0.45808329861111113</c:v>
                </c:pt>
                <c:pt idx="900">
                  <c:v>0.45809487268518517</c:v>
                </c:pt>
                <c:pt idx="901">
                  <c:v>0.45810648148148148</c:v>
                </c:pt>
                <c:pt idx="902">
                  <c:v>0.45811809027777778</c:v>
                </c:pt>
                <c:pt idx="903">
                  <c:v>0.45812965277777778</c:v>
                </c:pt>
                <c:pt idx="904">
                  <c:v>0.45814128472222221</c:v>
                </c:pt>
                <c:pt idx="905">
                  <c:v>0.45815284722222221</c:v>
                </c:pt>
                <c:pt idx="906">
                  <c:v>0.45816446759259261</c:v>
                </c:pt>
                <c:pt idx="907">
                  <c:v>0.45817607638888891</c:v>
                </c:pt>
                <c:pt idx="908">
                  <c:v>0.45818763888888892</c:v>
                </c:pt>
                <c:pt idx="909">
                  <c:v>0.45819925925925925</c:v>
                </c:pt>
                <c:pt idx="910">
                  <c:v>0.45821085648148147</c:v>
                </c:pt>
                <c:pt idx="911">
                  <c:v>0.45822243055555556</c:v>
                </c:pt>
                <c:pt idx="912">
                  <c:v>0.45823403935185186</c:v>
                </c:pt>
                <c:pt idx="913">
                  <c:v>0.45824562499999999</c:v>
                </c:pt>
                <c:pt idx="914">
                  <c:v>0.45825723379629629</c:v>
                </c:pt>
                <c:pt idx="915">
                  <c:v>0.4582688425925926</c:v>
                </c:pt>
                <c:pt idx="916">
                  <c:v>0.45828041666666669</c:v>
                </c:pt>
                <c:pt idx="917">
                  <c:v>0.45829202546296294</c:v>
                </c:pt>
                <c:pt idx="918">
                  <c:v>0.45830359953703703</c:v>
                </c:pt>
                <c:pt idx="919">
                  <c:v>0.45831520833333333</c:v>
                </c:pt>
                <c:pt idx="920">
                  <c:v>0.45832682870370373</c:v>
                </c:pt>
                <c:pt idx="921">
                  <c:v>0.45833837962962964</c:v>
                </c:pt>
                <c:pt idx="922">
                  <c:v>0.45835001157407407</c:v>
                </c:pt>
                <c:pt idx="923">
                  <c:v>0.45836157407407407</c:v>
                </c:pt>
                <c:pt idx="924">
                  <c:v>0.45837318287037038</c:v>
                </c:pt>
                <c:pt idx="925">
                  <c:v>0.45838479166666668</c:v>
                </c:pt>
                <c:pt idx="926">
                  <c:v>0.45839636574074072</c:v>
                </c:pt>
                <c:pt idx="927">
                  <c:v>0.45840797453703702</c:v>
                </c:pt>
                <c:pt idx="928">
                  <c:v>0.45841959490740741</c:v>
                </c:pt>
                <c:pt idx="929">
                  <c:v>0.45843116898148151</c:v>
                </c:pt>
                <c:pt idx="930">
                  <c:v>0.45844277777777775</c:v>
                </c:pt>
                <c:pt idx="931">
                  <c:v>0.45845435185185185</c:v>
                </c:pt>
                <c:pt idx="932">
                  <c:v>0.45846596064814815</c:v>
                </c:pt>
                <c:pt idx="933">
                  <c:v>0.45847756944444445</c:v>
                </c:pt>
                <c:pt idx="934">
                  <c:v>0.45848913194444446</c:v>
                </c:pt>
                <c:pt idx="935">
                  <c:v>0.4585007523148148</c:v>
                </c:pt>
                <c:pt idx="936">
                  <c:v>0.45851232638888889</c:v>
                </c:pt>
                <c:pt idx="937">
                  <c:v>0.45852393518518519</c:v>
                </c:pt>
                <c:pt idx="938">
                  <c:v>0.4585355439814815</c:v>
                </c:pt>
                <c:pt idx="939">
                  <c:v>0.45854711805555554</c:v>
                </c:pt>
                <c:pt idx="940">
                  <c:v>0.45855872685185184</c:v>
                </c:pt>
                <c:pt idx="941">
                  <c:v>0.45857033564814814</c:v>
                </c:pt>
                <c:pt idx="942">
                  <c:v>0.45858190972222224</c:v>
                </c:pt>
                <c:pt idx="943">
                  <c:v>0.45859351851851854</c:v>
                </c:pt>
                <c:pt idx="944">
                  <c:v>0.45860510416666667</c:v>
                </c:pt>
                <c:pt idx="945">
                  <c:v>0.45861671296296297</c:v>
                </c:pt>
                <c:pt idx="946">
                  <c:v>0.45862832175925927</c:v>
                </c:pt>
                <c:pt idx="947">
                  <c:v>0.45863988425925928</c:v>
                </c:pt>
                <c:pt idx="948">
                  <c:v>0.45865150462962961</c:v>
                </c:pt>
                <c:pt idx="949">
                  <c:v>0.45866306712962962</c:v>
                </c:pt>
                <c:pt idx="950">
                  <c:v>0.45867467592592592</c:v>
                </c:pt>
                <c:pt idx="951">
                  <c:v>0.45868630787037035</c:v>
                </c:pt>
                <c:pt idx="952">
                  <c:v>0.45869787037037035</c:v>
                </c:pt>
                <c:pt idx="953">
                  <c:v>0.45870947916666666</c:v>
                </c:pt>
                <c:pt idx="954">
                  <c:v>0.45872105324074075</c:v>
                </c:pt>
                <c:pt idx="955">
                  <c:v>0.45873266203703705</c:v>
                </c:pt>
                <c:pt idx="956">
                  <c:v>0.45874427083333336</c:v>
                </c:pt>
                <c:pt idx="957">
                  <c:v>0.4587558449074074</c:v>
                </c:pt>
                <c:pt idx="958">
                  <c:v>0.45876746527777779</c:v>
                </c:pt>
                <c:pt idx="959">
                  <c:v>0.45877907407407409</c:v>
                </c:pt>
                <c:pt idx="960">
                  <c:v>0.45879064814814813</c:v>
                </c:pt>
                <c:pt idx="961">
                  <c:v>0.45880225694444443</c:v>
                </c:pt>
                <c:pt idx="962">
                  <c:v>0.45881381944444444</c:v>
                </c:pt>
                <c:pt idx="963">
                  <c:v>0.45882542824074074</c:v>
                </c:pt>
                <c:pt idx="964">
                  <c:v>0.45883704861111113</c:v>
                </c:pt>
                <c:pt idx="965">
                  <c:v>0.45884861111111114</c:v>
                </c:pt>
                <c:pt idx="966">
                  <c:v>0.45886021990740739</c:v>
                </c:pt>
                <c:pt idx="967">
                  <c:v>0.45887180555555557</c:v>
                </c:pt>
                <c:pt idx="968">
                  <c:v>0.45888341435185187</c:v>
                </c:pt>
                <c:pt idx="969">
                  <c:v>0.45889502314814817</c:v>
                </c:pt>
                <c:pt idx="970">
                  <c:v>0.45890659722222221</c:v>
                </c:pt>
                <c:pt idx="971">
                  <c:v>0.45891820601851852</c:v>
                </c:pt>
                <c:pt idx="972">
                  <c:v>0.45892981481481482</c:v>
                </c:pt>
                <c:pt idx="973">
                  <c:v>0.45894138888888891</c:v>
                </c:pt>
                <c:pt idx="974">
                  <c:v>0.45895300925925925</c:v>
                </c:pt>
                <c:pt idx="975">
                  <c:v>0.45896457175925925</c:v>
                </c:pt>
                <c:pt idx="976">
                  <c:v>0.45897618055555556</c:v>
                </c:pt>
                <c:pt idx="977">
                  <c:v>0.45898780092592595</c:v>
                </c:pt>
                <c:pt idx="978">
                  <c:v>0.4589993634259259</c:v>
                </c:pt>
                <c:pt idx="979">
                  <c:v>0.4590109722222222</c:v>
                </c:pt>
                <c:pt idx="980">
                  <c:v>0.4590225462962963</c:v>
                </c:pt>
                <c:pt idx="981">
                  <c:v>0.4590341550925926</c:v>
                </c:pt>
                <c:pt idx="982">
                  <c:v>0.45904577546296299</c:v>
                </c:pt>
                <c:pt idx="983">
                  <c:v>0.45905734953703703</c:v>
                </c:pt>
                <c:pt idx="984">
                  <c:v>0.45906895833333333</c:v>
                </c:pt>
                <c:pt idx="985">
                  <c:v>0.45908053240740743</c:v>
                </c:pt>
                <c:pt idx="986">
                  <c:v>0.45909214120370373</c:v>
                </c:pt>
                <c:pt idx="987">
                  <c:v>0.45910374999999998</c:v>
                </c:pt>
                <c:pt idx="988">
                  <c:v>0.45911531249999998</c:v>
                </c:pt>
                <c:pt idx="989">
                  <c:v>0.45912694444444446</c:v>
                </c:pt>
                <c:pt idx="990">
                  <c:v>0.45913855324074077</c:v>
                </c:pt>
                <c:pt idx="991">
                  <c:v>0.45915011574074072</c:v>
                </c:pt>
                <c:pt idx="992">
                  <c:v>0.45916172453703702</c:v>
                </c:pt>
                <c:pt idx="993">
                  <c:v>0.45917329861111111</c:v>
                </c:pt>
                <c:pt idx="994">
                  <c:v>0.45918490740740742</c:v>
                </c:pt>
                <c:pt idx="995">
                  <c:v>0.45919651620370372</c:v>
                </c:pt>
                <c:pt idx="996">
                  <c:v>0.45920809027777776</c:v>
                </c:pt>
                <c:pt idx="997">
                  <c:v>0.45921969907407406</c:v>
                </c:pt>
                <c:pt idx="998">
                  <c:v>0.45923128472222224</c:v>
                </c:pt>
                <c:pt idx="999">
                  <c:v>0.45924289351851849</c:v>
                </c:pt>
                <c:pt idx="1000">
                  <c:v>0.45925450231481479</c:v>
                </c:pt>
                <c:pt idx="1001">
                  <c:v>0.45926607638888889</c:v>
                </c:pt>
                <c:pt idx="1002">
                  <c:v>0.45927768518518519</c:v>
                </c:pt>
                <c:pt idx="1003">
                  <c:v>0.45928929398148149</c:v>
                </c:pt>
                <c:pt idx="1004">
                  <c:v>0.4593008564814815</c:v>
                </c:pt>
                <c:pt idx="1005">
                  <c:v>0.45931248842592592</c:v>
                </c:pt>
                <c:pt idx="1006">
                  <c:v>0.45932405092592593</c:v>
                </c:pt>
                <c:pt idx="1007">
                  <c:v>0.45933565972222223</c:v>
                </c:pt>
                <c:pt idx="1008">
                  <c:v>0.45934728009259257</c:v>
                </c:pt>
                <c:pt idx="1009">
                  <c:v>0.45935884259259258</c:v>
                </c:pt>
                <c:pt idx="1010">
                  <c:v>0.45937045138888888</c:v>
                </c:pt>
                <c:pt idx="1011">
                  <c:v>0.45938202546296297</c:v>
                </c:pt>
                <c:pt idx="1012">
                  <c:v>0.45939363425925928</c:v>
                </c:pt>
                <c:pt idx="1013">
                  <c:v>0.45940525462962961</c:v>
                </c:pt>
                <c:pt idx="1014">
                  <c:v>0.45941681712962962</c:v>
                </c:pt>
                <c:pt idx="1015">
                  <c:v>0.45942843750000001</c:v>
                </c:pt>
                <c:pt idx="1016">
                  <c:v>0.45944004629629631</c:v>
                </c:pt>
                <c:pt idx="1017">
                  <c:v>0.45945162037037035</c:v>
                </c:pt>
                <c:pt idx="1018">
                  <c:v>0.45946322916666665</c:v>
                </c:pt>
                <c:pt idx="1019">
                  <c:v>0.45947479166666666</c:v>
                </c:pt>
                <c:pt idx="1020">
                  <c:v>0.45948641203703705</c:v>
                </c:pt>
                <c:pt idx="1021">
                  <c:v>0.45949803240740739</c:v>
                </c:pt>
                <c:pt idx="1022">
                  <c:v>0.45950959490740739</c:v>
                </c:pt>
                <c:pt idx="1023">
                  <c:v>0.4595212037037037</c:v>
                </c:pt>
                <c:pt idx="1024">
                  <c:v>0.45953277777777779</c:v>
                </c:pt>
                <c:pt idx="1025">
                  <c:v>0.45954438657407409</c:v>
                </c:pt>
                <c:pt idx="1026">
                  <c:v>0.4595559953703704</c:v>
                </c:pt>
                <c:pt idx="1027">
                  <c:v>0.45956756944444443</c:v>
                </c:pt>
                <c:pt idx="1028">
                  <c:v>0.45957917824074074</c:v>
                </c:pt>
                <c:pt idx="1029">
                  <c:v>0.45959075231481483</c:v>
                </c:pt>
                <c:pt idx="1030">
                  <c:v>0.45960237268518517</c:v>
                </c:pt>
                <c:pt idx="1031">
                  <c:v>0.45961398148148147</c:v>
                </c:pt>
                <c:pt idx="1032">
                  <c:v>0.45962554398148148</c:v>
                </c:pt>
                <c:pt idx="1033">
                  <c:v>0.45963715277777778</c:v>
                </c:pt>
                <c:pt idx="1034">
                  <c:v>0.45964876157407408</c:v>
                </c:pt>
                <c:pt idx="1035">
                  <c:v>0.45966040509259259</c:v>
                </c:pt>
                <c:pt idx="1036">
                  <c:v>0.45967195601851851</c:v>
                </c:pt>
                <c:pt idx="1037">
                  <c:v>0.45968361111111111</c:v>
                </c:pt>
                <c:pt idx="1038">
                  <c:v>0.45969513888888891</c:v>
                </c:pt>
                <c:pt idx="1039">
                  <c:v>0.45970674768518516</c:v>
                </c:pt>
                <c:pt idx="1040">
                  <c:v>0.45971832175925925</c:v>
                </c:pt>
                <c:pt idx="1041">
                  <c:v>0.45972993055555555</c:v>
                </c:pt>
                <c:pt idx="1042">
                  <c:v>0.45974149305555556</c:v>
                </c:pt>
                <c:pt idx="1043">
                  <c:v>0.45975310185185186</c:v>
                </c:pt>
                <c:pt idx="1044">
                  <c:v>0.45976473379629629</c:v>
                </c:pt>
                <c:pt idx="1045">
                  <c:v>0.45977629629629629</c:v>
                </c:pt>
                <c:pt idx="1046">
                  <c:v>0.4597879050925926</c:v>
                </c:pt>
                <c:pt idx="1047">
                  <c:v>0.4597995138888889</c:v>
                </c:pt>
                <c:pt idx="1048">
                  <c:v>0.45981108796296294</c:v>
                </c:pt>
                <c:pt idx="1049">
                  <c:v>0.45982269675925924</c:v>
                </c:pt>
                <c:pt idx="1050">
                  <c:v>0.45983428240740742</c:v>
                </c:pt>
                <c:pt idx="1051">
                  <c:v>0.45984589120370373</c:v>
                </c:pt>
                <c:pt idx="1052">
                  <c:v>0.45985749999999997</c:v>
                </c:pt>
                <c:pt idx="1053">
                  <c:v>0.45986907407407407</c:v>
                </c:pt>
                <c:pt idx="1054">
                  <c:v>0.45988068287037037</c:v>
                </c:pt>
                <c:pt idx="1055">
                  <c:v>0.45989224537037038</c:v>
                </c:pt>
                <c:pt idx="1056">
                  <c:v>0.45990385416666668</c:v>
                </c:pt>
                <c:pt idx="1057">
                  <c:v>0.45991547453703702</c:v>
                </c:pt>
                <c:pt idx="1058">
                  <c:v>0.45992704861111111</c:v>
                </c:pt>
                <c:pt idx="1059">
                  <c:v>0.45993865740740741</c:v>
                </c:pt>
                <c:pt idx="1060">
                  <c:v>0.45995027777777781</c:v>
                </c:pt>
                <c:pt idx="1061">
                  <c:v>0.45996184027777776</c:v>
                </c:pt>
                <c:pt idx="1062">
                  <c:v>0.45997344907407406</c:v>
                </c:pt>
                <c:pt idx="1063">
                  <c:v>0.45998502314814815</c:v>
                </c:pt>
                <c:pt idx="1064">
                  <c:v>0.45999663194444446</c:v>
                </c:pt>
                <c:pt idx="1065">
                  <c:v>0.46000825231481479</c:v>
                </c:pt>
                <c:pt idx="1066">
                  <c:v>0.46001982638888889</c:v>
                </c:pt>
                <c:pt idx="1067">
                  <c:v>0.46003143518518519</c:v>
                </c:pt>
                <c:pt idx="1068">
                  <c:v>0.4600429976851852</c:v>
                </c:pt>
                <c:pt idx="1069">
                  <c:v>0.46005461805555553</c:v>
                </c:pt>
                <c:pt idx="1070">
                  <c:v>0.46006622685185183</c:v>
                </c:pt>
                <c:pt idx="1071">
                  <c:v>0.46007778935185184</c:v>
                </c:pt>
                <c:pt idx="1072">
                  <c:v>0.46008940972222223</c:v>
                </c:pt>
                <c:pt idx="1073">
                  <c:v>0.46010097222222224</c:v>
                </c:pt>
                <c:pt idx="1074">
                  <c:v>0.46011259259259257</c:v>
                </c:pt>
                <c:pt idx="1075">
                  <c:v>0.46012420138888888</c:v>
                </c:pt>
                <c:pt idx="1076">
                  <c:v>0.46013577546296297</c:v>
                </c:pt>
                <c:pt idx="1077">
                  <c:v>0.46014738425925927</c:v>
                </c:pt>
                <c:pt idx="1078">
                  <c:v>0.46015899305555558</c:v>
                </c:pt>
                <c:pt idx="1079">
                  <c:v>0.46017056712962962</c:v>
                </c:pt>
                <c:pt idx="1080">
                  <c:v>0.46018217592592592</c:v>
                </c:pt>
                <c:pt idx="1081">
                  <c:v>0.46019373842592592</c:v>
                </c:pt>
                <c:pt idx="1082">
                  <c:v>0.46020537037037035</c:v>
                </c:pt>
                <c:pt idx="1083">
                  <c:v>0.46021697916666665</c:v>
                </c:pt>
                <c:pt idx="1084">
                  <c:v>0.46022854166666666</c:v>
                </c:pt>
                <c:pt idx="1085">
                  <c:v>0.46024016203703705</c:v>
                </c:pt>
                <c:pt idx="1086">
                  <c:v>0.46025172453703705</c:v>
                </c:pt>
                <c:pt idx="1087">
                  <c:v>0.46026333333333336</c:v>
                </c:pt>
                <c:pt idx="1088">
                  <c:v>0.46027494212962961</c:v>
                </c:pt>
                <c:pt idx="1089">
                  <c:v>0.46028652777777779</c:v>
                </c:pt>
                <c:pt idx="1090">
                  <c:v>0.46029813657407409</c:v>
                </c:pt>
                <c:pt idx="1091">
                  <c:v>0.46030974537037039</c:v>
                </c:pt>
                <c:pt idx="1092">
                  <c:v>0.46032131944444443</c:v>
                </c:pt>
                <c:pt idx="1093">
                  <c:v>0.46033292824074074</c:v>
                </c:pt>
                <c:pt idx="1094">
                  <c:v>0.46034449074074074</c:v>
                </c:pt>
                <c:pt idx="1095">
                  <c:v>0.46035611111111113</c:v>
                </c:pt>
                <c:pt idx="1096">
                  <c:v>0.46036773148148147</c:v>
                </c:pt>
                <c:pt idx="1097">
                  <c:v>0.46037928240740739</c:v>
                </c:pt>
                <c:pt idx="1098">
                  <c:v>0.46039091435185187</c:v>
                </c:pt>
                <c:pt idx="1099">
                  <c:v>0.46040247685185187</c:v>
                </c:pt>
                <c:pt idx="1100">
                  <c:v>0.46041408564814817</c:v>
                </c:pt>
                <c:pt idx="1101">
                  <c:v>0.46042569444444442</c:v>
                </c:pt>
                <c:pt idx="1102">
                  <c:v>0.46043726851851852</c:v>
                </c:pt>
                <c:pt idx="1103">
                  <c:v>0.46044887731481482</c:v>
                </c:pt>
                <c:pt idx="1104">
                  <c:v>0.46046045138888891</c:v>
                </c:pt>
                <c:pt idx="1105">
                  <c:v>0.46047207175925925</c:v>
                </c:pt>
                <c:pt idx="1106">
                  <c:v>0.46048368055555555</c:v>
                </c:pt>
                <c:pt idx="1107">
                  <c:v>0.46049525462962965</c:v>
                </c:pt>
                <c:pt idx="1108">
                  <c:v>0.46050686342592595</c:v>
                </c:pt>
                <c:pt idx="1109">
                  <c:v>0.4605184722222222</c:v>
                </c:pt>
                <c:pt idx="1110">
                  <c:v>0.46053004629629629</c:v>
                </c:pt>
                <c:pt idx="1111">
                  <c:v>0.46054165509259259</c:v>
                </c:pt>
                <c:pt idx="1112">
                  <c:v>0.4605532175925926</c:v>
                </c:pt>
                <c:pt idx="1113">
                  <c:v>0.46056483796296294</c:v>
                </c:pt>
                <c:pt idx="1114">
                  <c:v>0.46057645833333333</c:v>
                </c:pt>
                <c:pt idx="1115">
                  <c:v>0.46058802083333333</c:v>
                </c:pt>
                <c:pt idx="1116">
                  <c:v>0.46059962962962964</c:v>
                </c:pt>
                <c:pt idx="1117">
                  <c:v>0.46061120370370373</c:v>
                </c:pt>
                <c:pt idx="1118">
                  <c:v>0.46062281249999998</c:v>
                </c:pt>
                <c:pt idx="1119">
                  <c:v>0.46063443287037037</c:v>
                </c:pt>
                <c:pt idx="1120">
                  <c:v>0.46064600694444446</c:v>
                </c:pt>
                <c:pt idx="1121">
                  <c:v>0.46065761574074077</c:v>
                </c:pt>
                <c:pt idx="1122">
                  <c:v>0.46066922453703701</c:v>
                </c:pt>
                <c:pt idx="1123">
                  <c:v>0.46068079861111111</c:v>
                </c:pt>
                <c:pt idx="1124">
                  <c:v>0.46069240740740741</c:v>
                </c:pt>
                <c:pt idx="1125">
                  <c:v>0.46070396990740742</c:v>
                </c:pt>
                <c:pt idx="1126">
                  <c:v>0.46071557870370372</c:v>
                </c:pt>
                <c:pt idx="1127">
                  <c:v>0.46072721064814814</c:v>
                </c:pt>
                <c:pt idx="1128">
                  <c:v>0.46073877314814815</c:v>
                </c:pt>
                <c:pt idx="1129">
                  <c:v>0.46075038194444445</c:v>
                </c:pt>
                <c:pt idx="1130">
                  <c:v>0.46076195601851849</c:v>
                </c:pt>
                <c:pt idx="1131">
                  <c:v>0.4607735648148148</c:v>
                </c:pt>
                <c:pt idx="1132">
                  <c:v>0.4607851736111111</c:v>
                </c:pt>
                <c:pt idx="1133">
                  <c:v>0.46079674768518519</c:v>
                </c:pt>
                <c:pt idx="1134">
                  <c:v>0.4608083564814815</c:v>
                </c:pt>
                <c:pt idx="1135">
                  <c:v>0.46081994212962962</c:v>
                </c:pt>
                <c:pt idx="1136">
                  <c:v>0.46083155092592593</c:v>
                </c:pt>
                <c:pt idx="1137">
                  <c:v>0.46084315972222223</c:v>
                </c:pt>
                <c:pt idx="1138">
                  <c:v>0.46085472222222224</c:v>
                </c:pt>
                <c:pt idx="1139">
                  <c:v>0.46086633101851854</c:v>
                </c:pt>
                <c:pt idx="1140">
                  <c:v>0.46087793981481484</c:v>
                </c:pt>
                <c:pt idx="1141">
                  <c:v>0.46088951388888888</c:v>
                </c:pt>
                <c:pt idx="1142">
                  <c:v>0.46090114583333336</c:v>
                </c:pt>
                <c:pt idx="1143">
                  <c:v>0.46091270833333331</c:v>
                </c:pt>
                <c:pt idx="1144">
                  <c:v>0.46092431712962961</c:v>
                </c:pt>
                <c:pt idx="1145">
                  <c:v>0.46093592592592592</c:v>
                </c:pt>
                <c:pt idx="1146">
                  <c:v>0.46094750000000001</c:v>
                </c:pt>
                <c:pt idx="1147">
                  <c:v>0.46095910879629631</c:v>
                </c:pt>
                <c:pt idx="1148">
                  <c:v>0.46097067129629632</c:v>
                </c:pt>
                <c:pt idx="1149">
                  <c:v>0.46098228009259257</c:v>
                </c:pt>
                <c:pt idx="1150">
                  <c:v>0.46099391203703705</c:v>
                </c:pt>
                <c:pt idx="1151">
                  <c:v>0.46100547453703705</c:v>
                </c:pt>
                <c:pt idx="1152">
                  <c:v>0.46101708333333336</c:v>
                </c:pt>
                <c:pt idx="1153">
                  <c:v>0.46102870370370369</c:v>
                </c:pt>
                <c:pt idx="1154">
                  <c:v>0.4610402662037037</c:v>
                </c:pt>
                <c:pt idx="1155">
                  <c:v>0.461051875</c:v>
                </c:pt>
                <c:pt idx="1156">
                  <c:v>0.46106344907407409</c:v>
                </c:pt>
                <c:pt idx="1157">
                  <c:v>0.46107506944444443</c:v>
                </c:pt>
                <c:pt idx="1158">
                  <c:v>0.46108667824074073</c:v>
                </c:pt>
                <c:pt idx="1159">
                  <c:v>0.46109825231481483</c:v>
                </c:pt>
                <c:pt idx="1160">
                  <c:v>0.46110986111111113</c:v>
                </c:pt>
                <c:pt idx="1161">
                  <c:v>0.46112142361111114</c:v>
                </c:pt>
                <c:pt idx="1162">
                  <c:v>0.46113304398148147</c:v>
                </c:pt>
                <c:pt idx="1163">
                  <c:v>0.46114465277777777</c:v>
                </c:pt>
                <c:pt idx="1164">
                  <c:v>0.46115621527777778</c:v>
                </c:pt>
                <c:pt idx="1165">
                  <c:v>0.46116783564814817</c:v>
                </c:pt>
                <c:pt idx="1166">
                  <c:v>0.46117945601851851</c:v>
                </c:pt>
                <c:pt idx="1167">
                  <c:v>0.4611910300925926</c:v>
                </c:pt>
                <c:pt idx="1168">
                  <c:v>0.46120263888888891</c:v>
                </c:pt>
                <c:pt idx="1169">
                  <c:v>0.46121420138888891</c:v>
                </c:pt>
                <c:pt idx="1170">
                  <c:v>0.46122581018518516</c:v>
                </c:pt>
                <c:pt idx="1171">
                  <c:v>0.46123741898148146</c:v>
                </c:pt>
                <c:pt idx="1172">
                  <c:v>0.46124899305555556</c:v>
                </c:pt>
                <c:pt idx="1173">
                  <c:v>0.46126060185185186</c:v>
                </c:pt>
                <c:pt idx="1174">
                  <c:v>0.46127218749999999</c:v>
                </c:pt>
                <c:pt idx="1175">
                  <c:v>0.46128379629629629</c:v>
                </c:pt>
                <c:pt idx="1176">
                  <c:v>0.46129540509259259</c:v>
                </c:pt>
                <c:pt idx="1177">
                  <c:v>0.46130697916666669</c:v>
                </c:pt>
                <c:pt idx="1178">
                  <c:v>0.46131858796296299</c:v>
                </c:pt>
                <c:pt idx="1179">
                  <c:v>0.46133015046296294</c:v>
                </c:pt>
                <c:pt idx="1180">
                  <c:v>0.46134177083333333</c:v>
                </c:pt>
                <c:pt idx="1181">
                  <c:v>0.46135339120370372</c:v>
                </c:pt>
                <c:pt idx="1182">
                  <c:v>0.46136495370370373</c:v>
                </c:pt>
                <c:pt idx="1183">
                  <c:v>0.46137656249999998</c:v>
                </c:pt>
                <c:pt idx="1184">
                  <c:v>0.46138818287037037</c:v>
                </c:pt>
                <c:pt idx="1185">
                  <c:v>0.46139974537037037</c:v>
                </c:pt>
                <c:pt idx="1186">
                  <c:v>0.46141135416666668</c:v>
                </c:pt>
                <c:pt idx="1187">
                  <c:v>0.46142292824074072</c:v>
                </c:pt>
                <c:pt idx="1188">
                  <c:v>0.46143453703703702</c:v>
                </c:pt>
                <c:pt idx="1189">
                  <c:v>0.46144615740740741</c:v>
                </c:pt>
                <c:pt idx="1190">
                  <c:v>0.4614577314814815</c:v>
                </c:pt>
                <c:pt idx="1191">
                  <c:v>0.46146934027777775</c:v>
                </c:pt>
                <c:pt idx="1192">
                  <c:v>0.46148090277777776</c:v>
                </c:pt>
                <c:pt idx="1193">
                  <c:v>0.46149252314814815</c:v>
                </c:pt>
                <c:pt idx="1194">
                  <c:v>0.46150413194444445</c:v>
                </c:pt>
                <c:pt idx="1195">
                  <c:v>0.46151569444444446</c:v>
                </c:pt>
                <c:pt idx="1196">
                  <c:v>0.46152732638888888</c:v>
                </c:pt>
                <c:pt idx="1197">
                  <c:v>0.46153893518518518</c:v>
                </c:pt>
                <c:pt idx="1198">
                  <c:v>0.46155049768518519</c:v>
                </c:pt>
                <c:pt idx="1199">
                  <c:v>0.46156211805555558</c:v>
                </c:pt>
                <c:pt idx="1200">
                  <c:v>0.46157368055555553</c:v>
                </c:pt>
                <c:pt idx="1201">
                  <c:v>0.46158528935185184</c:v>
                </c:pt>
                <c:pt idx="1202">
                  <c:v>0.46159689814814814</c:v>
                </c:pt>
                <c:pt idx="1203">
                  <c:v>0.46160847222222223</c:v>
                </c:pt>
                <c:pt idx="1204">
                  <c:v>0.46162008101851854</c:v>
                </c:pt>
                <c:pt idx="1205">
                  <c:v>0.46163166666666666</c:v>
                </c:pt>
                <c:pt idx="1206">
                  <c:v>0.46164327546296297</c:v>
                </c:pt>
                <c:pt idx="1207">
                  <c:v>0.46165488425925927</c:v>
                </c:pt>
                <c:pt idx="1208">
                  <c:v>0.46166645833333331</c:v>
                </c:pt>
                <c:pt idx="1209">
                  <c:v>0.46167806712962961</c:v>
                </c:pt>
                <c:pt idx="1210">
                  <c:v>0.46168962962962962</c:v>
                </c:pt>
                <c:pt idx="1211">
                  <c:v>0.46170123842592592</c:v>
                </c:pt>
                <c:pt idx="1212">
                  <c:v>0.46171287037037034</c:v>
                </c:pt>
                <c:pt idx="1213">
                  <c:v>0.46172443287037035</c:v>
                </c:pt>
                <c:pt idx="1214">
                  <c:v>0.46173604166666665</c:v>
                </c:pt>
                <c:pt idx="1215">
                  <c:v>0.46174765046296296</c:v>
                </c:pt>
                <c:pt idx="1216">
                  <c:v>0.46175922453703705</c:v>
                </c:pt>
                <c:pt idx="1217">
                  <c:v>0.46177083333333335</c:v>
                </c:pt>
                <c:pt idx="1218">
                  <c:v>0.46178239583333336</c:v>
                </c:pt>
                <c:pt idx="1219">
                  <c:v>0.46179401620370369</c:v>
                </c:pt>
                <c:pt idx="1220">
                  <c:v>0.46180563657407409</c:v>
                </c:pt>
                <c:pt idx="1221">
                  <c:v>0.46181721064814812</c:v>
                </c:pt>
                <c:pt idx="1222">
                  <c:v>0.46182881944444443</c:v>
                </c:pt>
                <c:pt idx="1223">
                  <c:v>0.46184038194444443</c:v>
                </c:pt>
                <c:pt idx="1224">
                  <c:v>0.46185199074074074</c:v>
                </c:pt>
                <c:pt idx="1225">
                  <c:v>0.46186361111111113</c:v>
                </c:pt>
                <c:pt idx="1226">
                  <c:v>0.46187517361111113</c:v>
                </c:pt>
                <c:pt idx="1227">
                  <c:v>0.46188679398148147</c:v>
                </c:pt>
                <c:pt idx="1228">
                  <c:v>0.46189840277777777</c:v>
                </c:pt>
                <c:pt idx="1229">
                  <c:v>0.46190997685185187</c:v>
                </c:pt>
                <c:pt idx="1230">
                  <c:v>0.46192158564814817</c:v>
                </c:pt>
                <c:pt idx="1231">
                  <c:v>0.46193315972222221</c:v>
                </c:pt>
                <c:pt idx="1232">
                  <c:v>0.46194476851851851</c:v>
                </c:pt>
                <c:pt idx="1233">
                  <c:v>0.46195637731481481</c:v>
                </c:pt>
                <c:pt idx="1234">
                  <c:v>0.46196793981481482</c:v>
                </c:pt>
                <c:pt idx="1235">
                  <c:v>0.46197957175925924</c:v>
                </c:pt>
                <c:pt idx="1236">
                  <c:v>0.46199113425925925</c:v>
                </c:pt>
                <c:pt idx="1237">
                  <c:v>0.46200275462962964</c:v>
                </c:pt>
                <c:pt idx="1238">
                  <c:v>0.46201436342592594</c:v>
                </c:pt>
                <c:pt idx="1239">
                  <c:v>0.46202592592592595</c:v>
                </c:pt>
                <c:pt idx="1240">
                  <c:v>0.4620375347222222</c:v>
                </c:pt>
                <c:pt idx="1241">
                  <c:v>0.46204910879629629</c:v>
                </c:pt>
                <c:pt idx="1242">
                  <c:v>0.4620607175925926</c:v>
                </c:pt>
                <c:pt idx="1243">
                  <c:v>0.46207233796296299</c:v>
                </c:pt>
                <c:pt idx="1244">
                  <c:v>0.46208391203703703</c:v>
                </c:pt>
                <c:pt idx="1245">
                  <c:v>0.46209552083333333</c:v>
                </c:pt>
                <c:pt idx="1246">
                  <c:v>0.46210712962962963</c:v>
                </c:pt>
                <c:pt idx="1247">
                  <c:v>0.46211870370370373</c:v>
                </c:pt>
                <c:pt idx="1248">
                  <c:v>0.46213031249999997</c:v>
                </c:pt>
                <c:pt idx="1249">
                  <c:v>0.46214187499999998</c:v>
                </c:pt>
                <c:pt idx="1250">
                  <c:v>0.46215349537037037</c:v>
                </c:pt>
                <c:pt idx="1251">
                  <c:v>0.46216511574074076</c:v>
                </c:pt>
                <c:pt idx="1252">
                  <c:v>0.46217667824074077</c:v>
                </c:pt>
                <c:pt idx="1253">
                  <c:v>0.46218828703703702</c:v>
                </c:pt>
                <c:pt idx="1254">
                  <c:v>0.46219986111111111</c:v>
                </c:pt>
                <c:pt idx="1255">
                  <c:v>0.46221146990740741</c:v>
                </c:pt>
                <c:pt idx="1256">
                  <c:v>0.46222307870370372</c:v>
                </c:pt>
                <c:pt idx="1257">
                  <c:v>0.46223466435185184</c:v>
                </c:pt>
                <c:pt idx="1258">
                  <c:v>0.46224627314814815</c:v>
                </c:pt>
                <c:pt idx="1259">
                  <c:v>0.46225788194444445</c:v>
                </c:pt>
                <c:pt idx="1260">
                  <c:v>0.46226945601851854</c:v>
                </c:pt>
                <c:pt idx="1261">
                  <c:v>0.46228106481481479</c:v>
                </c:pt>
                <c:pt idx="1262">
                  <c:v>0.46229263888888888</c:v>
                </c:pt>
                <c:pt idx="1263">
                  <c:v>0.4623042361111111</c:v>
                </c:pt>
                <c:pt idx="1264">
                  <c:v>0.46231585648148149</c:v>
                </c:pt>
                <c:pt idx="1265">
                  <c:v>0.4623274189814815</c:v>
                </c:pt>
                <c:pt idx="1266">
                  <c:v>0.46233905092592592</c:v>
                </c:pt>
                <c:pt idx="1267">
                  <c:v>0.46235061342592593</c:v>
                </c:pt>
                <c:pt idx="1268">
                  <c:v>0.46236222222222223</c:v>
                </c:pt>
                <c:pt idx="1269">
                  <c:v>0.46237383101851853</c:v>
                </c:pt>
                <c:pt idx="1270">
                  <c:v>0.46238540509259257</c:v>
                </c:pt>
                <c:pt idx="1271">
                  <c:v>0.46239701388888887</c:v>
                </c:pt>
                <c:pt idx="1272">
                  <c:v>0.46240857638888888</c:v>
                </c:pt>
                <c:pt idx="1273">
                  <c:v>0.46242019675925927</c:v>
                </c:pt>
                <c:pt idx="1274">
                  <c:v>0.46243181712962961</c:v>
                </c:pt>
                <c:pt idx="1275">
                  <c:v>0.46244337962962961</c:v>
                </c:pt>
                <c:pt idx="1276">
                  <c:v>0.462455</c:v>
                </c:pt>
                <c:pt idx="1277">
                  <c:v>0.46246660879629631</c:v>
                </c:pt>
                <c:pt idx="1278">
                  <c:v>0.46247817129629631</c:v>
                </c:pt>
                <c:pt idx="1279">
                  <c:v>0.46248979166666665</c:v>
                </c:pt>
                <c:pt idx="1280">
                  <c:v>0.46250135416666666</c:v>
                </c:pt>
                <c:pt idx="1281">
                  <c:v>0.46251297453703705</c:v>
                </c:pt>
                <c:pt idx="1282">
                  <c:v>0.46252459490740738</c:v>
                </c:pt>
                <c:pt idx="1283">
                  <c:v>0.46253615740740739</c:v>
                </c:pt>
                <c:pt idx="1284">
                  <c:v>0.46254776620370369</c:v>
                </c:pt>
                <c:pt idx="1285">
                  <c:v>0.46255934027777779</c:v>
                </c:pt>
                <c:pt idx="1286">
                  <c:v>0.46257094907407409</c:v>
                </c:pt>
                <c:pt idx="1287">
                  <c:v>0.46258255787037039</c:v>
                </c:pt>
                <c:pt idx="1288">
                  <c:v>0.46259414351851852</c:v>
                </c:pt>
                <c:pt idx="1289">
                  <c:v>0.46260575231481482</c:v>
                </c:pt>
                <c:pt idx="1290">
                  <c:v>0.46261736111111113</c:v>
                </c:pt>
                <c:pt idx="1291">
                  <c:v>0.46262893518518516</c:v>
                </c:pt>
                <c:pt idx="1292">
                  <c:v>0.46264054398148147</c:v>
                </c:pt>
                <c:pt idx="1293">
                  <c:v>0.46265210648148147</c:v>
                </c:pt>
                <c:pt idx="1294">
                  <c:v>0.46266371527777778</c:v>
                </c:pt>
                <c:pt idx="1295">
                  <c:v>0.46267533564814817</c:v>
                </c:pt>
                <c:pt idx="1296">
                  <c:v>0.46268689814814817</c:v>
                </c:pt>
                <c:pt idx="1297">
                  <c:v>0.46269851851851851</c:v>
                </c:pt>
                <c:pt idx="1298">
                  <c:v>0.4627100925925926</c:v>
                </c:pt>
                <c:pt idx="1299">
                  <c:v>0.46272170138888891</c:v>
                </c:pt>
                <c:pt idx="1300">
                  <c:v>0.46273331018518521</c:v>
                </c:pt>
                <c:pt idx="1301">
                  <c:v>0.46274488425925925</c:v>
                </c:pt>
                <c:pt idx="1302">
                  <c:v>0.46275649305555555</c:v>
                </c:pt>
                <c:pt idx="1303">
                  <c:v>0.46276806712962965</c:v>
                </c:pt>
                <c:pt idx="1304">
                  <c:v>0.46277968749999998</c:v>
                </c:pt>
                <c:pt idx="1305">
                  <c:v>0.46279129629629628</c:v>
                </c:pt>
                <c:pt idx="1306">
                  <c:v>0.46280285879629629</c:v>
                </c:pt>
                <c:pt idx="1307">
                  <c:v>0.46281446759259259</c:v>
                </c:pt>
                <c:pt idx="1308">
                  <c:v>0.46282608796296298</c:v>
                </c:pt>
                <c:pt idx="1309">
                  <c:v>0.46283765046296299</c:v>
                </c:pt>
                <c:pt idx="1310">
                  <c:v>0.46284925925925924</c:v>
                </c:pt>
                <c:pt idx="1311">
                  <c:v>0.46286083333333333</c:v>
                </c:pt>
                <c:pt idx="1312">
                  <c:v>0.46287245370370372</c:v>
                </c:pt>
                <c:pt idx="1313">
                  <c:v>0.46288406250000003</c:v>
                </c:pt>
                <c:pt idx="1314">
                  <c:v>0.46289563657407407</c:v>
                </c:pt>
                <c:pt idx="1315">
                  <c:v>0.46290724537037037</c:v>
                </c:pt>
                <c:pt idx="1316">
                  <c:v>0.46291880787037037</c:v>
                </c:pt>
                <c:pt idx="1317">
                  <c:v>0.46293042824074077</c:v>
                </c:pt>
                <c:pt idx="1318">
                  <c:v>0.46294203703703701</c:v>
                </c:pt>
                <c:pt idx="1319">
                  <c:v>0.46295361111111111</c:v>
                </c:pt>
                <c:pt idx="1320">
                  <c:v>0.4629652314814815</c:v>
                </c:pt>
                <c:pt idx="1321">
                  <c:v>0.4629768402777778</c:v>
                </c:pt>
                <c:pt idx="1322">
                  <c:v>0.46298840277777775</c:v>
                </c:pt>
                <c:pt idx="1323">
                  <c:v>0.46300002314814814</c:v>
                </c:pt>
                <c:pt idx="1324">
                  <c:v>0.46301158564814815</c:v>
                </c:pt>
                <c:pt idx="1325">
                  <c:v>0.46302319444444445</c:v>
                </c:pt>
                <c:pt idx="1326">
                  <c:v>0.46303481481481479</c:v>
                </c:pt>
                <c:pt idx="1327">
                  <c:v>0.46304637731481479</c:v>
                </c:pt>
                <c:pt idx="1328">
                  <c:v>0.46305799768518519</c:v>
                </c:pt>
                <c:pt idx="1329">
                  <c:v>0.46306957175925928</c:v>
                </c:pt>
                <c:pt idx="1330">
                  <c:v>0.46308118055555558</c:v>
                </c:pt>
                <c:pt idx="1331">
                  <c:v>0.46309278935185183</c:v>
                </c:pt>
                <c:pt idx="1332">
                  <c:v>0.46310435185185184</c:v>
                </c:pt>
                <c:pt idx="1333">
                  <c:v>0.46311597222222223</c:v>
                </c:pt>
                <c:pt idx="1334">
                  <c:v>0.46312753472222223</c:v>
                </c:pt>
                <c:pt idx="1335">
                  <c:v>0.46313915509259257</c:v>
                </c:pt>
                <c:pt idx="1336">
                  <c:v>0.46315077546296296</c:v>
                </c:pt>
                <c:pt idx="1337">
                  <c:v>0.46316233796296297</c:v>
                </c:pt>
                <c:pt idx="1338">
                  <c:v>0.46317394675925927</c:v>
                </c:pt>
                <c:pt idx="1339">
                  <c:v>0.46318555555555557</c:v>
                </c:pt>
                <c:pt idx="1340">
                  <c:v>0.46319712962962961</c:v>
                </c:pt>
                <c:pt idx="1341">
                  <c:v>0.46320873842592591</c:v>
                </c:pt>
                <c:pt idx="1342">
                  <c:v>0.46322031250000001</c:v>
                </c:pt>
                <c:pt idx="1343">
                  <c:v>0.46323193287037034</c:v>
                </c:pt>
                <c:pt idx="1344">
                  <c:v>0.46324354166666665</c:v>
                </c:pt>
                <c:pt idx="1345">
                  <c:v>0.46325511574074074</c:v>
                </c:pt>
                <c:pt idx="1346">
                  <c:v>0.46326672453703704</c:v>
                </c:pt>
                <c:pt idx="1347">
                  <c:v>0.46327828703703705</c:v>
                </c:pt>
                <c:pt idx="1348">
                  <c:v>0.46328990740740739</c:v>
                </c:pt>
                <c:pt idx="1349">
                  <c:v>0.46330151620370369</c:v>
                </c:pt>
                <c:pt idx="1350">
                  <c:v>0.46331309027777778</c:v>
                </c:pt>
                <c:pt idx="1351">
                  <c:v>0.46332469907407409</c:v>
                </c:pt>
                <c:pt idx="1352">
                  <c:v>0.46333630787037039</c:v>
                </c:pt>
                <c:pt idx="1353">
                  <c:v>0.46334788194444443</c:v>
                </c:pt>
                <c:pt idx="1354">
                  <c:v>0.46335949074074073</c:v>
                </c:pt>
                <c:pt idx="1355">
                  <c:v>0.46337106481481483</c:v>
                </c:pt>
                <c:pt idx="1356">
                  <c:v>0.46338267361111113</c:v>
                </c:pt>
                <c:pt idx="1357">
                  <c:v>0.46339429398148146</c:v>
                </c:pt>
                <c:pt idx="1358">
                  <c:v>0.46340586805555556</c:v>
                </c:pt>
                <c:pt idx="1359">
                  <c:v>0.46341747685185186</c:v>
                </c:pt>
                <c:pt idx="1360">
                  <c:v>0.46342903935185187</c:v>
                </c:pt>
                <c:pt idx="1361">
                  <c:v>0.4634406597222222</c:v>
                </c:pt>
                <c:pt idx="1362">
                  <c:v>0.46345226851851851</c:v>
                </c:pt>
                <c:pt idx="1363">
                  <c:v>0.46346383101851851</c:v>
                </c:pt>
                <c:pt idx="1364">
                  <c:v>0.46347543981481482</c:v>
                </c:pt>
                <c:pt idx="1365">
                  <c:v>0.46348701388888891</c:v>
                </c:pt>
                <c:pt idx="1366">
                  <c:v>0.46349863425925925</c:v>
                </c:pt>
                <c:pt idx="1367">
                  <c:v>0.46351024305555555</c:v>
                </c:pt>
                <c:pt idx="1368">
                  <c:v>0.46352181712962964</c:v>
                </c:pt>
                <c:pt idx="1369">
                  <c:v>0.46353342592592595</c:v>
                </c:pt>
                <c:pt idx="1370">
                  <c:v>0.46354503472222225</c:v>
                </c:pt>
                <c:pt idx="1371">
                  <c:v>0.46355660879629629</c:v>
                </c:pt>
                <c:pt idx="1372">
                  <c:v>0.46356821759259259</c:v>
                </c:pt>
                <c:pt idx="1373">
                  <c:v>0.46357980324074072</c:v>
                </c:pt>
                <c:pt idx="1374">
                  <c:v>0.46359141203703702</c:v>
                </c:pt>
                <c:pt idx="1375">
                  <c:v>0.46360302083333332</c:v>
                </c:pt>
                <c:pt idx="1376">
                  <c:v>0.46361458333333333</c:v>
                </c:pt>
                <c:pt idx="1377">
                  <c:v>0.46362620370370372</c:v>
                </c:pt>
                <c:pt idx="1378">
                  <c:v>0.46363776620370373</c:v>
                </c:pt>
                <c:pt idx="1379">
                  <c:v>0.46364937499999997</c:v>
                </c:pt>
                <c:pt idx="1380">
                  <c:v>0.46366099537037037</c:v>
                </c:pt>
                <c:pt idx="1381">
                  <c:v>0.46367256944444446</c:v>
                </c:pt>
                <c:pt idx="1382">
                  <c:v>0.46368417824074076</c:v>
                </c:pt>
                <c:pt idx="1383">
                  <c:v>0.46369578703703701</c:v>
                </c:pt>
                <c:pt idx="1384">
                  <c:v>0.4637073611111111</c:v>
                </c:pt>
                <c:pt idx="1385">
                  <c:v>0.46371896990740741</c:v>
                </c:pt>
                <c:pt idx="1386">
                  <c:v>0.46373053240740741</c:v>
                </c:pt>
                <c:pt idx="1387">
                  <c:v>0.46374214120370372</c:v>
                </c:pt>
                <c:pt idx="1388">
                  <c:v>0.46375377314814814</c:v>
                </c:pt>
                <c:pt idx="1389">
                  <c:v>0.46376533564814815</c:v>
                </c:pt>
                <c:pt idx="1390">
                  <c:v>0.46377695601851854</c:v>
                </c:pt>
                <c:pt idx="1391">
                  <c:v>0.46378851851851854</c:v>
                </c:pt>
                <c:pt idx="1392">
                  <c:v>0.46380012731481479</c:v>
                </c:pt>
                <c:pt idx="1393">
                  <c:v>0.46381174768518518</c:v>
                </c:pt>
                <c:pt idx="1394">
                  <c:v>0.46382331018518519</c:v>
                </c:pt>
                <c:pt idx="1395">
                  <c:v>0.46383491898148149</c:v>
                </c:pt>
                <c:pt idx="1396">
                  <c:v>0.46384650462962962</c:v>
                </c:pt>
                <c:pt idx="1397">
                  <c:v>0.46385811342592592</c:v>
                </c:pt>
                <c:pt idx="1398">
                  <c:v>0.46386972222222222</c:v>
                </c:pt>
                <c:pt idx="1399">
                  <c:v>0.46388128472222223</c:v>
                </c:pt>
                <c:pt idx="1400">
                  <c:v>0.46389290509259257</c:v>
                </c:pt>
                <c:pt idx="1401">
                  <c:v>0.46390451388888887</c:v>
                </c:pt>
                <c:pt idx="1402">
                  <c:v>0.46391607638888888</c:v>
                </c:pt>
                <c:pt idx="1403">
                  <c:v>0.46392770833333336</c:v>
                </c:pt>
                <c:pt idx="1404">
                  <c:v>0.46393927083333331</c:v>
                </c:pt>
                <c:pt idx="1405">
                  <c:v>0.46395087962962961</c:v>
                </c:pt>
                <c:pt idx="1406">
                  <c:v>0.4639625</c:v>
                </c:pt>
                <c:pt idx="1407">
                  <c:v>0.46397406250000001</c:v>
                </c:pt>
                <c:pt idx="1408">
                  <c:v>0.4639856828703704</c:v>
                </c:pt>
                <c:pt idx="1409">
                  <c:v>0.46399724537037035</c:v>
                </c:pt>
                <c:pt idx="1410">
                  <c:v>0.46400885416666665</c:v>
                </c:pt>
                <c:pt idx="1411">
                  <c:v>0.46402047453703704</c:v>
                </c:pt>
                <c:pt idx="1412">
                  <c:v>0.46403204861111114</c:v>
                </c:pt>
                <c:pt idx="1413">
                  <c:v>0.46404365740740738</c:v>
                </c:pt>
                <c:pt idx="1414">
                  <c:v>0.46405526620370369</c:v>
                </c:pt>
                <c:pt idx="1415">
                  <c:v>0.46406684027777778</c:v>
                </c:pt>
                <c:pt idx="1416">
                  <c:v>0.46407844907407408</c:v>
                </c:pt>
                <c:pt idx="1417">
                  <c:v>0.46409001157407409</c:v>
                </c:pt>
                <c:pt idx="1418">
                  <c:v>0.46410164351851851</c:v>
                </c:pt>
                <c:pt idx="1419">
                  <c:v>0.46411325231481482</c:v>
                </c:pt>
                <c:pt idx="1420">
                  <c:v>0.46412481481481482</c:v>
                </c:pt>
                <c:pt idx="1421">
                  <c:v>0.46413643518518516</c:v>
                </c:pt>
                <c:pt idx="1422">
                  <c:v>0.46414799768518517</c:v>
                </c:pt>
                <c:pt idx="1423">
                  <c:v>0.46415960648148147</c:v>
                </c:pt>
                <c:pt idx="1424">
                  <c:v>0.46417121527777777</c:v>
                </c:pt>
                <c:pt idx="1425">
                  <c:v>0.46418278935185187</c:v>
                </c:pt>
                <c:pt idx="1426">
                  <c:v>0.46419439814814817</c:v>
                </c:pt>
                <c:pt idx="1427">
                  <c:v>0.4642059837962963</c:v>
                </c:pt>
                <c:pt idx="1428">
                  <c:v>0.4642175925925926</c:v>
                </c:pt>
                <c:pt idx="1429">
                  <c:v>0.4642292013888889</c:v>
                </c:pt>
                <c:pt idx="1430">
                  <c:v>0.46424076388888891</c:v>
                </c:pt>
                <c:pt idx="1431">
                  <c:v>0.46425237268518521</c:v>
                </c:pt>
                <c:pt idx="1432">
                  <c:v>0.46426399305555555</c:v>
                </c:pt>
                <c:pt idx="1433">
                  <c:v>0.46427555555555555</c:v>
                </c:pt>
                <c:pt idx="1434">
                  <c:v>0.46428718749999998</c:v>
                </c:pt>
                <c:pt idx="1435">
                  <c:v>0.46429874999999998</c:v>
                </c:pt>
                <c:pt idx="1436">
                  <c:v>0.46431035879629629</c:v>
                </c:pt>
                <c:pt idx="1437">
                  <c:v>0.46432197916666668</c:v>
                </c:pt>
                <c:pt idx="1438">
                  <c:v>0.46433354166666668</c:v>
                </c:pt>
                <c:pt idx="1439">
                  <c:v>0.46434515046296299</c:v>
                </c:pt>
                <c:pt idx="1440">
                  <c:v>0.46435671296296294</c:v>
                </c:pt>
                <c:pt idx="1441">
                  <c:v>0.46436833333333333</c:v>
                </c:pt>
                <c:pt idx="1442">
                  <c:v>0.46437995370370372</c:v>
                </c:pt>
                <c:pt idx="1443">
                  <c:v>0.46439152777777776</c:v>
                </c:pt>
                <c:pt idx="1444">
                  <c:v>0.46440313657407406</c:v>
                </c:pt>
                <c:pt idx="1445">
                  <c:v>0.46441474537037036</c:v>
                </c:pt>
                <c:pt idx="1446">
                  <c:v>0.46442631944444446</c:v>
                </c:pt>
                <c:pt idx="1447">
                  <c:v>0.46443792824074076</c:v>
                </c:pt>
                <c:pt idx="1448">
                  <c:v>0.46444949074074077</c:v>
                </c:pt>
                <c:pt idx="1449">
                  <c:v>0.46446112268518519</c:v>
                </c:pt>
                <c:pt idx="1450">
                  <c:v>0.46447273148148149</c:v>
                </c:pt>
                <c:pt idx="1451">
                  <c:v>0.4644842939814815</c:v>
                </c:pt>
                <c:pt idx="1452">
                  <c:v>0.4644959027777778</c:v>
                </c:pt>
                <c:pt idx="1453">
                  <c:v>0.46450747685185184</c:v>
                </c:pt>
                <c:pt idx="1454">
                  <c:v>0.46451908564814814</c:v>
                </c:pt>
                <c:pt idx="1455">
                  <c:v>0.46453069444444445</c:v>
                </c:pt>
                <c:pt idx="1456">
                  <c:v>0.46454226851851854</c:v>
                </c:pt>
                <c:pt idx="1457">
                  <c:v>0.46455387731481479</c:v>
                </c:pt>
                <c:pt idx="1458">
                  <c:v>0.46456546296296297</c:v>
                </c:pt>
                <c:pt idx="1459">
                  <c:v>0.46457707175925927</c:v>
                </c:pt>
                <c:pt idx="1460">
                  <c:v>0.46458868055555558</c:v>
                </c:pt>
                <c:pt idx="1461">
                  <c:v>0.46460024305555553</c:v>
                </c:pt>
                <c:pt idx="1462">
                  <c:v>0.46461185185185183</c:v>
                </c:pt>
                <c:pt idx="1463">
                  <c:v>0.46462347222222222</c:v>
                </c:pt>
                <c:pt idx="1464">
                  <c:v>0.46463503472222223</c:v>
                </c:pt>
                <c:pt idx="1465">
                  <c:v>0.46464666666666665</c:v>
                </c:pt>
                <c:pt idx="1466">
                  <c:v>0.46465822916666666</c:v>
                </c:pt>
                <c:pt idx="1467">
                  <c:v>0.46466983796296296</c:v>
                </c:pt>
                <c:pt idx="1468">
                  <c:v>0.46468144675925926</c:v>
                </c:pt>
                <c:pt idx="1469">
                  <c:v>0.46469302083333336</c:v>
                </c:pt>
                <c:pt idx="1470">
                  <c:v>0.46470462962962961</c:v>
                </c:pt>
                <c:pt idx="1471">
                  <c:v>0.46471619212962961</c:v>
                </c:pt>
                <c:pt idx="1472">
                  <c:v>0.4647278125</c:v>
                </c:pt>
                <c:pt idx="1473">
                  <c:v>0.46473943287037039</c:v>
                </c:pt>
                <c:pt idx="1474">
                  <c:v>0.46475099537037035</c:v>
                </c:pt>
                <c:pt idx="1475">
                  <c:v>0.46476260416666665</c:v>
                </c:pt>
                <c:pt idx="1476">
                  <c:v>0.46477422453703704</c:v>
                </c:pt>
                <c:pt idx="1477">
                  <c:v>0.46478578703703705</c:v>
                </c:pt>
                <c:pt idx="1478">
                  <c:v>0.46479739583333335</c:v>
                </c:pt>
                <c:pt idx="1479">
                  <c:v>0.46480896990740739</c:v>
                </c:pt>
                <c:pt idx="1480">
                  <c:v>0.46482059027777778</c:v>
                </c:pt>
                <c:pt idx="1481">
                  <c:v>0.46483221064814817</c:v>
                </c:pt>
                <c:pt idx="1482">
                  <c:v>0.46484377314814812</c:v>
                </c:pt>
                <c:pt idx="1483">
                  <c:v>0.46485538194444442</c:v>
                </c:pt>
                <c:pt idx="1484">
                  <c:v>0.46486695601851852</c:v>
                </c:pt>
                <c:pt idx="1485">
                  <c:v>0.46487856481481482</c:v>
                </c:pt>
                <c:pt idx="1486">
                  <c:v>0.46489017361111112</c:v>
                </c:pt>
                <c:pt idx="1487">
                  <c:v>0.46490174768518516</c:v>
                </c:pt>
                <c:pt idx="1488">
                  <c:v>0.46491335648148147</c:v>
                </c:pt>
                <c:pt idx="1489">
                  <c:v>0.46492493055555556</c:v>
                </c:pt>
                <c:pt idx="1490">
                  <c:v>0.46493653935185186</c:v>
                </c:pt>
                <c:pt idx="1491">
                  <c:v>0.4649481597222222</c:v>
                </c:pt>
                <c:pt idx="1492">
                  <c:v>0.4649597222222222</c:v>
                </c:pt>
                <c:pt idx="1493">
                  <c:v>0.46497133101851851</c:v>
                </c:pt>
                <c:pt idx="1494">
                  <c:v>0.46498293981481481</c:v>
                </c:pt>
                <c:pt idx="1495">
                  <c:v>0.46499451388888891</c:v>
                </c:pt>
                <c:pt idx="1496">
                  <c:v>0.46500613425925924</c:v>
                </c:pt>
                <c:pt idx="1497">
                  <c:v>0.46501770833333333</c:v>
                </c:pt>
                <c:pt idx="1498">
                  <c:v>0.46502931712962964</c:v>
                </c:pt>
                <c:pt idx="1499">
                  <c:v>0.46504092592592594</c:v>
                </c:pt>
                <c:pt idx="1500">
                  <c:v>0.46505249999999998</c:v>
                </c:pt>
                <c:pt idx="1501">
                  <c:v>0.46506410879629628</c:v>
                </c:pt>
                <c:pt idx="1502">
                  <c:v>0.46507567129629629</c:v>
                </c:pt>
                <c:pt idx="1503">
                  <c:v>0.46508732638888889</c:v>
                </c:pt>
                <c:pt idx="1504">
                  <c:v>0.46509891203703702</c:v>
                </c:pt>
                <c:pt idx="1505">
                  <c:v>0.46511047453703702</c:v>
                </c:pt>
                <c:pt idx="1506">
                  <c:v>0.46512208333333332</c:v>
                </c:pt>
                <c:pt idx="1507">
                  <c:v>0.46513370370370372</c:v>
                </c:pt>
                <c:pt idx="1508">
                  <c:v>0.46514526620370372</c:v>
                </c:pt>
                <c:pt idx="1509">
                  <c:v>0.46515687500000003</c:v>
                </c:pt>
                <c:pt idx="1510">
                  <c:v>0.46516844907407406</c:v>
                </c:pt>
                <c:pt idx="1511">
                  <c:v>0.46518006944444446</c:v>
                </c:pt>
                <c:pt idx="1512">
                  <c:v>0.46519167824074076</c:v>
                </c:pt>
                <c:pt idx="1513">
                  <c:v>0.4652032523148148</c:v>
                </c:pt>
                <c:pt idx="1514">
                  <c:v>0.4652148611111111</c:v>
                </c:pt>
                <c:pt idx="1515">
                  <c:v>0.46522642361111111</c:v>
                </c:pt>
                <c:pt idx="1516">
                  <c:v>0.4652380439814815</c:v>
                </c:pt>
                <c:pt idx="1517">
                  <c:v>0.4652496527777778</c:v>
                </c:pt>
                <c:pt idx="1518">
                  <c:v>0.46526122685185184</c:v>
                </c:pt>
                <c:pt idx="1519">
                  <c:v>0.46527284722222223</c:v>
                </c:pt>
                <c:pt idx="1520">
                  <c:v>0.46528440972222224</c:v>
                </c:pt>
                <c:pt idx="1521">
                  <c:v>0.46529603009259257</c:v>
                </c:pt>
                <c:pt idx="1522">
                  <c:v>0.46530763888888887</c:v>
                </c:pt>
                <c:pt idx="1523">
                  <c:v>0.46531920138888888</c:v>
                </c:pt>
                <c:pt idx="1524">
                  <c:v>0.46533081018518518</c:v>
                </c:pt>
                <c:pt idx="1525">
                  <c:v>0.46534241898148149</c:v>
                </c:pt>
                <c:pt idx="1526">
                  <c:v>0.46535400462962961</c:v>
                </c:pt>
                <c:pt idx="1527">
                  <c:v>0.46536561342592592</c:v>
                </c:pt>
                <c:pt idx="1528">
                  <c:v>0.46537718750000001</c:v>
                </c:pt>
                <c:pt idx="1529">
                  <c:v>0.46538879629629631</c:v>
                </c:pt>
                <c:pt idx="1530">
                  <c:v>0.46540040509259262</c:v>
                </c:pt>
                <c:pt idx="1531">
                  <c:v>0.46541196759259257</c:v>
                </c:pt>
                <c:pt idx="1532">
                  <c:v>0.46542358796296296</c:v>
                </c:pt>
                <c:pt idx="1533">
                  <c:v>0.46543515046296297</c:v>
                </c:pt>
                <c:pt idx="1534">
                  <c:v>0.46544678240740739</c:v>
                </c:pt>
                <c:pt idx="1535">
                  <c:v>0.46545839120370369</c:v>
                </c:pt>
                <c:pt idx="1536">
                  <c:v>0.4654699537037037</c:v>
                </c:pt>
                <c:pt idx="1537">
                  <c:v>0.4654815625</c:v>
                </c:pt>
                <c:pt idx="1538">
                  <c:v>0.46549318287037039</c:v>
                </c:pt>
                <c:pt idx="1539">
                  <c:v>0.46550474537037034</c:v>
                </c:pt>
                <c:pt idx="1540">
                  <c:v>0.46551635416666665</c:v>
                </c:pt>
                <c:pt idx="1541">
                  <c:v>0.46552793981481483</c:v>
                </c:pt>
                <c:pt idx="1542">
                  <c:v>0.46553954861111113</c:v>
                </c:pt>
                <c:pt idx="1543">
                  <c:v>0.46555115740740743</c:v>
                </c:pt>
                <c:pt idx="1544">
                  <c:v>0.46556273148148147</c:v>
                </c:pt>
                <c:pt idx="1545">
                  <c:v>0.46557434027777778</c:v>
                </c:pt>
                <c:pt idx="1546">
                  <c:v>0.46558590277777778</c:v>
                </c:pt>
                <c:pt idx="1547">
                  <c:v>0.46559752314814817</c:v>
                </c:pt>
                <c:pt idx="1548">
                  <c:v>0.46560913194444442</c:v>
                </c:pt>
                <c:pt idx="1549">
                  <c:v>0.46562069444444443</c:v>
                </c:pt>
                <c:pt idx="1550">
                  <c:v>0.46563232638888891</c:v>
                </c:pt>
                <c:pt idx="1551">
                  <c:v>0.46564393518518521</c:v>
                </c:pt>
                <c:pt idx="1552">
                  <c:v>0.46565550925925925</c:v>
                </c:pt>
                <c:pt idx="1553">
                  <c:v>0.46566712962962964</c:v>
                </c:pt>
                <c:pt idx="1554">
                  <c:v>0.46567868055555556</c:v>
                </c:pt>
                <c:pt idx="1555">
                  <c:v>0.46569028935185186</c:v>
                </c:pt>
                <c:pt idx="1556">
                  <c:v>0.46570189814814816</c:v>
                </c:pt>
                <c:pt idx="1557">
                  <c:v>0.4657134722222222</c:v>
                </c:pt>
                <c:pt idx="1558">
                  <c:v>0.46572508101851851</c:v>
                </c:pt>
                <c:pt idx="1559">
                  <c:v>0.46573666666666669</c:v>
                </c:pt>
                <c:pt idx="1560">
                  <c:v>0.46574827546296299</c:v>
                </c:pt>
                <c:pt idx="1561">
                  <c:v>0.46575988425925924</c:v>
                </c:pt>
                <c:pt idx="1562">
                  <c:v>0.46577145833333333</c:v>
                </c:pt>
                <c:pt idx="1563">
                  <c:v>0.46578306712962964</c:v>
                </c:pt>
                <c:pt idx="1564">
                  <c:v>0.46579462962962964</c:v>
                </c:pt>
                <c:pt idx="1565">
                  <c:v>0.46580623842592594</c:v>
                </c:pt>
                <c:pt idx="1566">
                  <c:v>0.46581787037037037</c:v>
                </c:pt>
                <c:pt idx="1567">
                  <c:v>0.46582943287037037</c:v>
                </c:pt>
                <c:pt idx="1568">
                  <c:v>0.46584104166666668</c:v>
                </c:pt>
                <c:pt idx="1569">
                  <c:v>0.46585266203703701</c:v>
                </c:pt>
                <c:pt idx="1570">
                  <c:v>0.46586422453703702</c:v>
                </c:pt>
                <c:pt idx="1571">
                  <c:v>0.46587583333333332</c:v>
                </c:pt>
                <c:pt idx="1572">
                  <c:v>0.46588740740740742</c:v>
                </c:pt>
                <c:pt idx="1573">
                  <c:v>0.46589901620370372</c:v>
                </c:pt>
                <c:pt idx="1574">
                  <c:v>0.46591063657407406</c:v>
                </c:pt>
                <c:pt idx="1575">
                  <c:v>0.46592221064814815</c:v>
                </c:pt>
                <c:pt idx="1576">
                  <c:v>0.46593381944444445</c:v>
                </c:pt>
                <c:pt idx="1577">
                  <c:v>0.46594538194444446</c:v>
                </c:pt>
                <c:pt idx="1578">
                  <c:v>0.46595700231481479</c:v>
                </c:pt>
                <c:pt idx="1579">
                  <c:v>0.4659686111111111</c:v>
                </c:pt>
                <c:pt idx="1580">
                  <c:v>0.4659801736111111</c:v>
                </c:pt>
                <c:pt idx="1581">
                  <c:v>0.46599180555555558</c:v>
                </c:pt>
                <c:pt idx="1582">
                  <c:v>0.46600341435185183</c:v>
                </c:pt>
                <c:pt idx="1583">
                  <c:v>0.46601497685185184</c:v>
                </c:pt>
                <c:pt idx="1584">
                  <c:v>0.46602658564814814</c:v>
                </c:pt>
                <c:pt idx="1585">
                  <c:v>0.46603815972222223</c:v>
                </c:pt>
                <c:pt idx="1586">
                  <c:v>0.46604976851851854</c:v>
                </c:pt>
                <c:pt idx="1587">
                  <c:v>0.46606137731481484</c:v>
                </c:pt>
                <c:pt idx="1588">
                  <c:v>0.46607295138888888</c:v>
                </c:pt>
                <c:pt idx="1589">
                  <c:v>0.46608456018518518</c:v>
                </c:pt>
                <c:pt idx="1590">
                  <c:v>0.46609614583333331</c:v>
                </c:pt>
                <c:pt idx="1591">
                  <c:v>0.46610775462962961</c:v>
                </c:pt>
                <c:pt idx="1592">
                  <c:v>0.46611936342592591</c:v>
                </c:pt>
                <c:pt idx="1593">
                  <c:v>0.46613092592592592</c:v>
                </c:pt>
                <c:pt idx="1594">
                  <c:v>0.46614254629629631</c:v>
                </c:pt>
                <c:pt idx="1595">
                  <c:v>0.46615410879629632</c:v>
                </c:pt>
                <c:pt idx="1596">
                  <c:v>0.46616571759259257</c:v>
                </c:pt>
                <c:pt idx="1597">
                  <c:v>0.46617732638888887</c:v>
                </c:pt>
                <c:pt idx="1598">
                  <c:v>0.46618891203703705</c:v>
                </c:pt>
                <c:pt idx="1599">
                  <c:v>0.46620052083333335</c:v>
                </c:pt>
                <c:pt idx="1600">
                  <c:v>0.46621212962962966</c:v>
                </c:pt>
                <c:pt idx="1601">
                  <c:v>0.4662237037037037</c:v>
                </c:pt>
                <c:pt idx="1602">
                  <c:v>0.4662353125</c:v>
                </c:pt>
                <c:pt idx="1603">
                  <c:v>0.46624687500000001</c:v>
                </c:pt>
                <c:pt idx="1604">
                  <c:v>0.4662584953703704</c:v>
                </c:pt>
                <c:pt idx="1605">
                  <c:v>0.46627011574074073</c:v>
                </c:pt>
                <c:pt idx="1606">
                  <c:v>0.46628166666666665</c:v>
                </c:pt>
                <c:pt idx="1607">
                  <c:v>0.46629329861111113</c:v>
                </c:pt>
                <c:pt idx="1608">
                  <c:v>0.46630486111111114</c:v>
                </c:pt>
                <c:pt idx="1609">
                  <c:v>0.46631648148148147</c:v>
                </c:pt>
                <c:pt idx="1610">
                  <c:v>0.46632809027777777</c:v>
                </c:pt>
                <c:pt idx="1611">
                  <c:v>0.46633965277777778</c:v>
                </c:pt>
                <c:pt idx="1612">
                  <c:v>0.46635126157407408</c:v>
                </c:pt>
                <c:pt idx="1613">
                  <c:v>0.46636289351851851</c:v>
                </c:pt>
                <c:pt idx="1614">
                  <c:v>0.46637445601851851</c:v>
                </c:pt>
                <c:pt idx="1615">
                  <c:v>0.46638606481481482</c:v>
                </c:pt>
                <c:pt idx="1616">
                  <c:v>0.46639763888888891</c:v>
                </c:pt>
                <c:pt idx="1617">
                  <c:v>0.46640924768518516</c:v>
                </c:pt>
                <c:pt idx="1618">
                  <c:v>0.46642085648148146</c:v>
                </c:pt>
                <c:pt idx="1619">
                  <c:v>0.46643243055555555</c:v>
                </c:pt>
                <c:pt idx="1620">
                  <c:v>0.46644403935185186</c:v>
                </c:pt>
                <c:pt idx="1621">
                  <c:v>0.46645561342592595</c:v>
                </c:pt>
                <c:pt idx="1622">
                  <c:v>0.46646723379629629</c:v>
                </c:pt>
                <c:pt idx="1623">
                  <c:v>0.46647884259259259</c:v>
                </c:pt>
                <c:pt idx="1624">
                  <c:v>0.4664904050925926</c:v>
                </c:pt>
                <c:pt idx="1625">
                  <c:v>0.4665020138888889</c:v>
                </c:pt>
                <c:pt idx="1626">
                  <c:v>0.46651363425925924</c:v>
                </c:pt>
                <c:pt idx="1627">
                  <c:v>0.46652519675925924</c:v>
                </c:pt>
                <c:pt idx="1628">
                  <c:v>0.46653681712962963</c:v>
                </c:pt>
                <c:pt idx="1629">
                  <c:v>0.46654839120370373</c:v>
                </c:pt>
                <c:pt idx="1630">
                  <c:v>0.46655999999999997</c:v>
                </c:pt>
                <c:pt idx="1631">
                  <c:v>0.46657160879629628</c:v>
                </c:pt>
                <c:pt idx="1632">
                  <c:v>0.46658318287037037</c:v>
                </c:pt>
                <c:pt idx="1633">
                  <c:v>0.46659479166666668</c:v>
                </c:pt>
                <c:pt idx="1634">
                  <c:v>0.46660635416666668</c:v>
                </c:pt>
                <c:pt idx="1635">
                  <c:v>0.46661797453703702</c:v>
                </c:pt>
                <c:pt idx="1636">
                  <c:v>0.46662959490740741</c:v>
                </c:pt>
                <c:pt idx="1637">
                  <c:v>0.46664115740740741</c:v>
                </c:pt>
                <c:pt idx="1638">
                  <c:v>0.46665276620370372</c:v>
                </c:pt>
                <c:pt idx="1639">
                  <c:v>0.46666438657407405</c:v>
                </c:pt>
                <c:pt idx="1640">
                  <c:v>0.46667594907407406</c:v>
                </c:pt>
                <c:pt idx="1641">
                  <c:v>0.46668755787037036</c:v>
                </c:pt>
                <c:pt idx="1642">
                  <c:v>0.46669913194444446</c:v>
                </c:pt>
                <c:pt idx="1643">
                  <c:v>0.46671074074074076</c:v>
                </c:pt>
                <c:pt idx="1644">
                  <c:v>0.46672237268518518</c:v>
                </c:pt>
                <c:pt idx="1645">
                  <c:v>0.46673393518518519</c:v>
                </c:pt>
                <c:pt idx="1646">
                  <c:v>0.46674554398148149</c:v>
                </c:pt>
                <c:pt idx="1647">
                  <c:v>0.46675711805555553</c:v>
                </c:pt>
                <c:pt idx="1648">
                  <c:v>0.46676872685185183</c:v>
                </c:pt>
                <c:pt idx="1649">
                  <c:v>0.46678033564814814</c:v>
                </c:pt>
                <c:pt idx="1650">
                  <c:v>0.46679189814814814</c:v>
                </c:pt>
                <c:pt idx="1651">
                  <c:v>0.46680353009259257</c:v>
                </c:pt>
                <c:pt idx="1652">
                  <c:v>0.46681513888888887</c:v>
                </c:pt>
                <c:pt idx="1653">
                  <c:v>0.46682671296296296</c:v>
                </c:pt>
                <c:pt idx="1654">
                  <c:v>0.46683832175925927</c:v>
                </c:pt>
                <c:pt idx="1655">
                  <c:v>0.46684988425925927</c:v>
                </c:pt>
                <c:pt idx="1656">
                  <c:v>0.46686149305555558</c:v>
                </c:pt>
                <c:pt idx="1657">
                  <c:v>0.46687311342592591</c:v>
                </c:pt>
                <c:pt idx="1658">
                  <c:v>0.46688467592592592</c:v>
                </c:pt>
                <c:pt idx="1659">
                  <c:v>0.46689628472222222</c:v>
                </c:pt>
                <c:pt idx="1660">
                  <c:v>0.46690787037037035</c:v>
                </c:pt>
                <c:pt idx="1661">
                  <c:v>0.46691947916666665</c:v>
                </c:pt>
                <c:pt idx="1662">
                  <c:v>0.46693108796296295</c:v>
                </c:pt>
                <c:pt idx="1663">
                  <c:v>0.46694266203703705</c:v>
                </c:pt>
                <c:pt idx="1664">
                  <c:v>0.46695427083333335</c:v>
                </c:pt>
                <c:pt idx="1665">
                  <c:v>0.46696583333333336</c:v>
                </c:pt>
                <c:pt idx="1666">
                  <c:v>0.46697745370370369</c:v>
                </c:pt>
                <c:pt idx="1667">
                  <c:v>0.46698907407407408</c:v>
                </c:pt>
                <c:pt idx="1668">
                  <c:v>0.46700063657407409</c:v>
                </c:pt>
                <c:pt idx="1669">
                  <c:v>0.46701224537037039</c:v>
                </c:pt>
                <c:pt idx="1670">
                  <c:v>0.46702386574074073</c:v>
                </c:pt>
                <c:pt idx="1671">
                  <c:v>0.46703542824074074</c:v>
                </c:pt>
                <c:pt idx="1672">
                  <c:v>0.46704703703703704</c:v>
                </c:pt>
                <c:pt idx="1673">
                  <c:v>0.46705861111111113</c:v>
                </c:pt>
                <c:pt idx="1674">
                  <c:v>0.46707021990740738</c:v>
                </c:pt>
                <c:pt idx="1675">
                  <c:v>0.46708184027777777</c:v>
                </c:pt>
                <c:pt idx="1676">
                  <c:v>0.46709341435185187</c:v>
                </c:pt>
                <c:pt idx="1677">
                  <c:v>0.46710502314814817</c:v>
                </c:pt>
                <c:pt idx="1678">
                  <c:v>0.46711659722222221</c:v>
                </c:pt>
                <c:pt idx="1679">
                  <c:v>0.46712820601851851</c:v>
                </c:pt>
                <c:pt idx="1680">
                  <c:v>0.46713981481481481</c:v>
                </c:pt>
                <c:pt idx="1681">
                  <c:v>0.46715137731481482</c:v>
                </c:pt>
                <c:pt idx="1682">
                  <c:v>0.46716300925925924</c:v>
                </c:pt>
                <c:pt idx="1683">
                  <c:v>0.46717461805555555</c:v>
                </c:pt>
                <c:pt idx="1684">
                  <c:v>0.46718619212962964</c:v>
                </c:pt>
                <c:pt idx="1685">
                  <c:v>0.46719780092592594</c:v>
                </c:pt>
                <c:pt idx="1686">
                  <c:v>0.46720936342592595</c:v>
                </c:pt>
                <c:pt idx="1687">
                  <c:v>0.4672209722222222</c:v>
                </c:pt>
                <c:pt idx="1688">
                  <c:v>0.4672325810185185</c:v>
                </c:pt>
                <c:pt idx="1689">
                  <c:v>0.46724415509259259</c:v>
                </c:pt>
                <c:pt idx="1690">
                  <c:v>0.4672557638888889</c:v>
                </c:pt>
                <c:pt idx="1691">
                  <c:v>0.46726734953703702</c:v>
                </c:pt>
                <c:pt idx="1692">
                  <c:v>0.46727895833333333</c:v>
                </c:pt>
                <c:pt idx="1693">
                  <c:v>0.46729056712962963</c:v>
                </c:pt>
                <c:pt idx="1694">
                  <c:v>0.46730212962962964</c:v>
                </c:pt>
                <c:pt idx="1695">
                  <c:v>0.46731375000000003</c:v>
                </c:pt>
                <c:pt idx="1696">
                  <c:v>0.46732535879629628</c:v>
                </c:pt>
                <c:pt idx="1697">
                  <c:v>0.46733693287037037</c:v>
                </c:pt>
                <c:pt idx="1698">
                  <c:v>0.46734855324074076</c:v>
                </c:pt>
                <c:pt idx="1699">
                  <c:v>0.46736011574074077</c:v>
                </c:pt>
                <c:pt idx="1700">
                  <c:v>0.46737172453703701</c:v>
                </c:pt>
                <c:pt idx="1701">
                  <c:v>0.46738334490740741</c:v>
                </c:pt>
                <c:pt idx="1702">
                  <c:v>0.46739490740740741</c:v>
                </c:pt>
                <c:pt idx="1703">
                  <c:v>0.46740651620370371</c:v>
                </c:pt>
                <c:pt idx="1704">
                  <c:v>0.46741809027777775</c:v>
                </c:pt>
                <c:pt idx="1705">
                  <c:v>0.46742969907407406</c:v>
                </c:pt>
                <c:pt idx="1706">
                  <c:v>0.46744131944444445</c:v>
                </c:pt>
                <c:pt idx="1707">
                  <c:v>0.46745289351851854</c:v>
                </c:pt>
                <c:pt idx="1708">
                  <c:v>0.46746450231481479</c:v>
                </c:pt>
                <c:pt idx="1709">
                  <c:v>0.4674760648148148</c:v>
                </c:pt>
                <c:pt idx="1710">
                  <c:v>0.46748768518518519</c:v>
                </c:pt>
                <c:pt idx="1711">
                  <c:v>0.46749929398148149</c:v>
                </c:pt>
                <c:pt idx="1712">
                  <c:v>0.4675108564814815</c:v>
                </c:pt>
                <c:pt idx="1713">
                  <c:v>0.46752247685185183</c:v>
                </c:pt>
                <c:pt idx="1714">
                  <c:v>0.46753409722222222</c:v>
                </c:pt>
                <c:pt idx="1715">
                  <c:v>0.46754565972222223</c:v>
                </c:pt>
                <c:pt idx="1716">
                  <c:v>0.46755728009259262</c:v>
                </c:pt>
                <c:pt idx="1717">
                  <c:v>0.46756884259259257</c:v>
                </c:pt>
                <c:pt idx="1718">
                  <c:v>0.46758045138888887</c:v>
                </c:pt>
                <c:pt idx="1719">
                  <c:v>0.46759206018518518</c:v>
                </c:pt>
                <c:pt idx="1720">
                  <c:v>0.46760363425925927</c:v>
                </c:pt>
                <c:pt idx="1721">
                  <c:v>0.46761525462962961</c:v>
                </c:pt>
                <c:pt idx="1722">
                  <c:v>0.46762681712962961</c:v>
                </c:pt>
                <c:pt idx="1723">
                  <c:v>0.4676384375</c:v>
                </c:pt>
                <c:pt idx="1724">
                  <c:v>0.46765004629629631</c:v>
                </c:pt>
                <c:pt idx="1725">
                  <c:v>0.46766160879629631</c:v>
                </c:pt>
                <c:pt idx="1726">
                  <c:v>0.46767322916666665</c:v>
                </c:pt>
                <c:pt idx="1727">
                  <c:v>0.46768484953703704</c:v>
                </c:pt>
                <c:pt idx="1728">
                  <c:v>0.46769641203703705</c:v>
                </c:pt>
                <c:pt idx="1729">
                  <c:v>0.46770802083333335</c:v>
                </c:pt>
                <c:pt idx="1730">
                  <c:v>0.46771959490740739</c:v>
                </c:pt>
                <c:pt idx="1731">
                  <c:v>0.46773120370370369</c:v>
                </c:pt>
                <c:pt idx="1732">
                  <c:v>0.46774281249999999</c:v>
                </c:pt>
                <c:pt idx="1733">
                  <c:v>0.46775438657407409</c:v>
                </c:pt>
                <c:pt idx="1734">
                  <c:v>0.46776599537037039</c:v>
                </c:pt>
                <c:pt idx="1735">
                  <c:v>0.46777758101851852</c:v>
                </c:pt>
                <c:pt idx="1736">
                  <c:v>0.46778918981481482</c:v>
                </c:pt>
                <c:pt idx="1737">
                  <c:v>0.46780079861111112</c:v>
                </c:pt>
                <c:pt idx="1738">
                  <c:v>0.46781237268518516</c:v>
                </c:pt>
                <c:pt idx="1739">
                  <c:v>0.46782398148148147</c:v>
                </c:pt>
                <c:pt idx="1740">
                  <c:v>0.46783554398148147</c:v>
                </c:pt>
                <c:pt idx="1741">
                  <c:v>0.46784715277777777</c:v>
                </c:pt>
                <c:pt idx="1742">
                  <c:v>0.46785876157407408</c:v>
                </c:pt>
                <c:pt idx="1743">
                  <c:v>0.4678703472222222</c:v>
                </c:pt>
                <c:pt idx="1744">
                  <c:v>0.46788195601851851</c:v>
                </c:pt>
                <c:pt idx="1745">
                  <c:v>0.46789356481481481</c:v>
                </c:pt>
                <c:pt idx="1746">
                  <c:v>0.46790513888888891</c:v>
                </c:pt>
                <c:pt idx="1747">
                  <c:v>0.46791674768518521</c:v>
                </c:pt>
                <c:pt idx="1748">
                  <c:v>0.46792831018518516</c:v>
                </c:pt>
                <c:pt idx="1749">
                  <c:v>0.46793993055555555</c:v>
                </c:pt>
                <c:pt idx="1750">
                  <c:v>0.46795155092592594</c:v>
                </c:pt>
                <c:pt idx="1751">
                  <c:v>0.46796312499999998</c:v>
                </c:pt>
                <c:pt idx="1752">
                  <c:v>0.46797473379629628</c:v>
                </c:pt>
                <c:pt idx="1753">
                  <c:v>0.46798629629629629</c:v>
                </c:pt>
                <c:pt idx="1754">
                  <c:v>0.46799791666666668</c:v>
                </c:pt>
                <c:pt idx="1755">
                  <c:v>0.46800952546296298</c:v>
                </c:pt>
                <c:pt idx="1756">
                  <c:v>0.46802108796296299</c:v>
                </c:pt>
                <c:pt idx="1757">
                  <c:v>0.46803269675925924</c:v>
                </c:pt>
                <c:pt idx="1758">
                  <c:v>0.46804431712962963</c:v>
                </c:pt>
                <c:pt idx="1759">
                  <c:v>0.46805589120370372</c:v>
                </c:pt>
                <c:pt idx="1760">
                  <c:v>0.46806750000000003</c:v>
                </c:pt>
                <c:pt idx="1761">
                  <c:v>0.46807907407407406</c:v>
                </c:pt>
                <c:pt idx="1762">
                  <c:v>0.46809068287037037</c:v>
                </c:pt>
                <c:pt idx="1763">
                  <c:v>0.46810229166666667</c:v>
                </c:pt>
                <c:pt idx="1764">
                  <c:v>0.46811385416666668</c:v>
                </c:pt>
                <c:pt idx="1765">
                  <c:v>0.46812547453703701</c:v>
                </c:pt>
                <c:pt idx="1766">
                  <c:v>0.46813704861111111</c:v>
                </c:pt>
                <c:pt idx="1767">
                  <c:v>0.46814865740740741</c:v>
                </c:pt>
                <c:pt idx="1768">
                  <c:v>0.46816026620370371</c:v>
                </c:pt>
                <c:pt idx="1769">
                  <c:v>0.46817184027777775</c:v>
                </c:pt>
                <c:pt idx="1770">
                  <c:v>0.46818344907407405</c:v>
                </c:pt>
                <c:pt idx="1771">
                  <c:v>0.46819502314814815</c:v>
                </c:pt>
                <c:pt idx="1772">
                  <c:v>0.46820664351851854</c:v>
                </c:pt>
                <c:pt idx="1773">
                  <c:v>0.46821825231481484</c:v>
                </c:pt>
                <c:pt idx="1774">
                  <c:v>0.46822982638888888</c:v>
                </c:pt>
                <c:pt idx="1775">
                  <c:v>0.46824143518518518</c:v>
                </c:pt>
                <c:pt idx="1776">
                  <c:v>0.46825304398148149</c:v>
                </c:pt>
                <c:pt idx="1777">
                  <c:v>0.46826461805555558</c:v>
                </c:pt>
                <c:pt idx="1778">
                  <c:v>0.46827622685185183</c:v>
                </c:pt>
                <c:pt idx="1779">
                  <c:v>0.46828778935185184</c:v>
                </c:pt>
                <c:pt idx="1780">
                  <c:v>0.46829940972222223</c:v>
                </c:pt>
                <c:pt idx="1781">
                  <c:v>0.46831103009259262</c:v>
                </c:pt>
                <c:pt idx="1782">
                  <c:v>0.46832259259259257</c:v>
                </c:pt>
                <c:pt idx="1783">
                  <c:v>0.46833420138888887</c:v>
                </c:pt>
                <c:pt idx="1784">
                  <c:v>0.46834577546296297</c:v>
                </c:pt>
                <c:pt idx="1785">
                  <c:v>0.46835738425925927</c:v>
                </c:pt>
                <c:pt idx="1786">
                  <c:v>0.46836899305555557</c:v>
                </c:pt>
                <c:pt idx="1787">
                  <c:v>0.4683805787037037</c:v>
                </c:pt>
                <c:pt idx="1788">
                  <c:v>0.4683921875</c:v>
                </c:pt>
                <c:pt idx="1789">
                  <c:v>0.4684037962962963</c:v>
                </c:pt>
                <c:pt idx="1790">
                  <c:v>0.46841537037037034</c:v>
                </c:pt>
                <c:pt idx="1791">
                  <c:v>0.46842697916666665</c:v>
                </c:pt>
                <c:pt idx="1792">
                  <c:v>0.46843854166666665</c:v>
                </c:pt>
                <c:pt idx="1793">
                  <c:v>0.46845015046296296</c:v>
                </c:pt>
                <c:pt idx="1794">
                  <c:v>0.46846178240740743</c:v>
                </c:pt>
                <c:pt idx="1795">
                  <c:v>0.46847333333333335</c:v>
                </c:pt>
                <c:pt idx="1796">
                  <c:v>0.46848496527777778</c:v>
                </c:pt>
                <c:pt idx="1797">
                  <c:v>0.46849652777777778</c:v>
                </c:pt>
                <c:pt idx="1798">
                  <c:v>0.46850813657407409</c:v>
                </c:pt>
                <c:pt idx="1799">
                  <c:v>0.46851974537037039</c:v>
                </c:pt>
                <c:pt idx="1800">
                  <c:v>0.46853131944444443</c:v>
                </c:pt>
                <c:pt idx="1801">
                  <c:v>0.46854292824074073</c:v>
                </c:pt>
                <c:pt idx="1802">
                  <c:v>0.46855450231481482</c:v>
                </c:pt>
                <c:pt idx="1803">
                  <c:v>0.46856612268518516</c:v>
                </c:pt>
                <c:pt idx="1804">
                  <c:v>0.46857773148148146</c:v>
                </c:pt>
                <c:pt idx="1805">
                  <c:v>0.46858929398148147</c:v>
                </c:pt>
                <c:pt idx="1806">
                  <c:v>0.46860091435185186</c:v>
                </c:pt>
                <c:pt idx="1807">
                  <c:v>0.46861252314814816</c:v>
                </c:pt>
                <c:pt idx="1808">
                  <c:v>0.46862408564814817</c:v>
                </c:pt>
                <c:pt idx="1809">
                  <c:v>0.46863570601851851</c:v>
                </c:pt>
                <c:pt idx="1810">
                  <c:v>0.46864726851851851</c:v>
                </c:pt>
                <c:pt idx="1811">
                  <c:v>0.4686588888888889</c:v>
                </c:pt>
                <c:pt idx="1812">
                  <c:v>0.46867049768518521</c:v>
                </c:pt>
                <c:pt idx="1813">
                  <c:v>0.46868207175925924</c:v>
                </c:pt>
                <c:pt idx="1814">
                  <c:v>0.46869368055555555</c:v>
                </c:pt>
                <c:pt idx="1815">
                  <c:v>0.46870525462962964</c:v>
                </c:pt>
                <c:pt idx="1816">
                  <c:v>0.46871686342592594</c:v>
                </c:pt>
                <c:pt idx="1817">
                  <c:v>0.46872848379629628</c:v>
                </c:pt>
                <c:pt idx="1818">
                  <c:v>0.46874005787037037</c:v>
                </c:pt>
                <c:pt idx="1819">
                  <c:v>0.46875166666666668</c:v>
                </c:pt>
                <c:pt idx="1820">
                  <c:v>0.46876327546296298</c:v>
                </c:pt>
                <c:pt idx="1821">
                  <c:v>0.46877483796296299</c:v>
                </c:pt>
                <c:pt idx="1822">
                  <c:v>0.46878645833333332</c:v>
                </c:pt>
                <c:pt idx="1823">
                  <c:v>0.46879802083333333</c:v>
                </c:pt>
                <c:pt idx="1824">
                  <c:v>0.46880962962962963</c:v>
                </c:pt>
                <c:pt idx="1825">
                  <c:v>0.46882126157407406</c:v>
                </c:pt>
                <c:pt idx="1826">
                  <c:v>0.46883282407407406</c:v>
                </c:pt>
                <c:pt idx="1827">
                  <c:v>0.46884443287037036</c:v>
                </c:pt>
                <c:pt idx="1828">
                  <c:v>0.46885600694444446</c:v>
                </c:pt>
                <c:pt idx="1829">
                  <c:v>0.46886761574074076</c:v>
                </c:pt>
                <c:pt idx="1830">
                  <c:v>0.46887922453703701</c:v>
                </c:pt>
                <c:pt idx="1831">
                  <c:v>0.4688907986111111</c:v>
                </c:pt>
                <c:pt idx="1832">
                  <c:v>0.46890240740740741</c:v>
                </c:pt>
                <c:pt idx="1833">
                  <c:v>0.46891399305555553</c:v>
                </c:pt>
                <c:pt idx="1834">
                  <c:v>0.46892560185185184</c:v>
                </c:pt>
                <c:pt idx="1835">
                  <c:v>0.46893721064814814</c:v>
                </c:pt>
                <c:pt idx="1836">
                  <c:v>0.46894877314814815</c:v>
                </c:pt>
                <c:pt idx="1837">
                  <c:v>0.46896038194444445</c:v>
                </c:pt>
                <c:pt idx="1838">
                  <c:v>0.46897200231481484</c:v>
                </c:pt>
                <c:pt idx="1839">
                  <c:v>0.46898356481481479</c:v>
                </c:pt>
                <c:pt idx="1840">
                  <c:v>0.46899518518518518</c:v>
                </c:pt>
                <c:pt idx="1841">
                  <c:v>0.46900675925925928</c:v>
                </c:pt>
                <c:pt idx="1842">
                  <c:v>0.46901836805555558</c:v>
                </c:pt>
                <c:pt idx="1843">
                  <c:v>0.46902997685185183</c:v>
                </c:pt>
                <c:pt idx="1844">
                  <c:v>0.46904155092592592</c:v>
                </c:pt>
                <c:pt idx="1845">
                  <c:v>0.46905315972222222</c:v>
                </c:pt>
                <c:pt idx="1846">
                  <c:v>0.46906472222222223</c:v>
                </c:pt>
                <c:pt idx="1847">
                  <c:v>0.46907634259259257</c:v>
                </c:pt>
                <c:pt idx="1848">
                  <c:v>0.46908796296296296</c:v>
                </c:pt>
                <c:pt idx="1849">
                  <c:v>0.46909952546296296</c:v>
                </c:pt>
                <c:pt idx="1850">
                  <c:v>0.46911113425925927</c:v>
                </c:pt>
                <c:pt idx="1851">
                  <c:v>0.46912275462962966</c:v>
                </c:pt>
                <c:pt idx="1852">
                  <c:v>0.46913431712962961</c:v>
                </c:pt>
                <c:pt idx="1853">
                  <c:v>0.46914592592592591</c:v>
                </c:pt>
                <c:pt idx="1854">
                  <c:v>0.46915750000000001</c:v>
                </c:pt>
                <c:pt idx="1855">
                  <c:v>0.4691691203703704</c:v>
                </c:pt>
                <c:pt idx="1856">
                  <c:v>0.46918072916666664</c:v>
                </c:pt>
                <c:pt idx="1857">
                  <c:v>0.46919230324074074</c:v>
                </c:pt>
                <c:pt idx="1858">
                  <c:v>0.46920391203703704</c:v>
                </c:pt>
                <c:pt idx="1859">
                  <c:v>0.46921548611111114</c:v>
                </c:pt>
                <c:pt idx="1860">
                  <c:v>0.46922709490740738</c:v>
                </c:pt>
                <c:pt idx="1861">
                  <c:v>0.46923870370370369</c:v>
                </c:pt>
                <c:pt idx="1862">
                  <c:v>0.46925026620370369</c:v>
                </c:pt>
                <c:pt idx="1863">
                  <c:v>0.46926188657407408</c:v>
                </c:pt>
                <c:pt idx="1864">
                  <c:v>0.46927346064814812</c:v>
                </c:pt>
                <c:pt idx="1865">
                  <c:v>0.46928506944444442</c:v>
                </c:pt>
                <c:pt idx="1866">
                  <c:v>0.46929668981481482</c:v>
                </c:pt>
                <c:pt idx="1867">
                  <c:v>0.46930825231481482</c:v>
                </c:pt>
                <c:pt idx="1868">
                  <c:v>0.46931986111111113</c:v>
                </c:pt>
                <c:pt idx="1869">
                  <c:v>0.46933146990740743</c:v>
                </c:pt>
                <c:pt idx="1870">
                  <c:v>0.46934304398148147</c:v>
                </c:pt>
                <c:pt idx="1871">
                  <c:v>0.46935466435185186</c:v>
                </c:pt>
                <c:pt idx="1872">
                  <c:v>0.46936623842592595</c:v>
                </c:pt>
                <c:pt idx="1873">
                  <c:v>0.4693778472222222</c:v>
                </c:pt>
                <c:pt idx="1874">
                  <c:v>0.4693894560185185</c:v>
                </c:pt>
                <c:pt idx="1875">
                  <c:v>0.4694010300925926</c:v>
                </c:pt>
                <c:pt idx="1876">
                  <c:v>0.4694126388888889</c:v>
                </c:pt>
                <c:pt idx="1877">
                  <c:v>0.46942420138888891</c:v>
                </c:pt>
                <c:pt idx="1878">
                  <c:v>0.46943583333333333</c:v>
                </c:pt>
                <c:pt idx="1879">
                  <c:v>0.46944744212962963</c:v>
                </c:pt>
                <c:pt idx="1880">
                  <c:v>0.46945900462962964</c:v>
                </c:pt>
                <c:pt idx="1881">
                  <c:v>0.46947061342592594</c:v>
                </c:pt>
                <c:pt idx="1882">
                  <c:v>0.46948223379629628</c:v>
                </c:pt>
                <c:pt idx="1883">
                  <c:v>0.46949379629629628</c:v>
                </c:pt>
                <c:pt idx="1884">
                  <c:v>0.46950540509259259</c:v>
                </c:pt>
                <c:pt idx="1885">
                  <c:v>0.46951697916666668</c:v>
                </c:pt>
                <c:pt idx="1886">
                  <c:v>0.46952859953703702</c:v>
                </c:pt>
                <c:pt idx="1887">
                  <c:v>0.46954020833333332</c:v>
                </c:pt>
                <c:pt idx="1888">
                  <c:v>0.46955178240740741</c:v>
                </c:pt>
                <c:pt idx="1889">
                  <c:v>0.46956339120370372</c:v>
                </c:pt>
                <c:pt idx="1890">
                  <c:v>0.46957495370370372</c:v>
                </c:pt>
                <c:pt idx="1891">
                  <c:v>0.46958657407407406</c:v>
                </c:pt>
                <c:pt idx="1892">
                  <c:v>0.46959818287037036</c:v>
                </c:pt>
                <c:pt idx="1893">
                  <c:v>0.46960974537037037</c:v>
                </c:pt>
                <c:pt idx="1894">
                  <c:v>0.46962137731481479</c:v>
                </c:pt>
                <c:pt idx="1895">
                  <c:v>0.4696329398148148</c:v>
                </c:pt>
                <c:pt idx="1896">
                  <c:v>0.46964456018518519</c:v>
                </c:pt>
                <c:pt idx="1897">
                  <c:v>0.46965616898148149</c:v>
                </c:pt>
                <c:pt idx="1898">
                  <c:v>0.4696677314814815</c:v>
                </c:pt>
                <c:pt idx="1899">
                  <c:v>0.4696793402777778</c:v>
                </c:pt>
                <c:pt idx="1900">
                  <c:v>0.46969097222222222</c:v>
                </c:pt>
                <c:pt idx="1901">
                  <c:v>0.46970252314814814</c:v>
                </c:pt>
                <c:pt idx="1902">
                  <c:v>0.46971414351851853</c:v>
                </c:pt>
                <c:pt idx="1903">
                  <c:v>0.46972571759259257</c:v>
                </c:pt>
                <c:pt idx="1904">
                  <c:v>0.46973732638888888</c:v>
                </c:pt>
                <c:pt idx="1905">
                  <c:v>0.46974893518518518</c:v>
                </c:pt>
                <c:pt idx="1906">
                  <c:v>0.46976050925925927</c:v>
                </c:pt>
                <c:pt idx="1907">
                  <c:v>0.46977211805555558</c:v>
                </c:pt>
                <c:pt idx="1908">
                  <c:v>0.46978368055555558</c:v>
                </c:pt>
                <c:pt idx="1909">
                  <c:v>0.46979530092592592</c:v>
                </c:pt>
                <c:pt idx="1910">
                  <c:v>0.46980692129629631</c:v>
                </c:pt>
                <c:pt idx="1911">
                  <c:v>0.46981848379629632</c:v>
                </c:pt>
                <c:pt idx="1912">
                  <c:v>0.46983009259259262</c:v>
                </c:pt>
                <c:pt idx="1913">
                  <c:v>0.46984170138888887</c:v>
                </c:pt>
                <c:pt idx="1914">
                  <c:v>0.46985327546296296</c:v>
                </c:pt>
                <c:pt idx="1915">
                  <c:v>0.46986488425925926</c:v>
                </c:pt>
                <c:pt idx="1916">
                  <c:v>0.46987645833333336</c:v>
                </c:pt>
                <c:pt idx="1917">
                  <c:v>0.46988807870370369</c:v>
                </c:pt>
                <c:pt idx="1918">
                  <c:v>0.4698996875</c:v>
                </c:pt>
                <c:pt idx="1919">
                  <c:v>0.46991126157407409</c:v>
                </c:pt>
                <c:pt idx="1920">
                  <c:v>0.46992287037037039</c:v>
                </c:pt>
                <c:pt idx="1921">
                  <c:v>0.46993443287037034</c:v>
                </c:pt>
                <c:pt idx="1922">
                  <c:v>0.46994605324074074</c:v>
                </c:pt>
                <c:pt idx="1923">
                  <c:v>0.46995766203703704</c:v>
                </c:pt>
                <c:pt idx="1924">
                  <c:v>0.46996922453703704</c:v>
                </c:pt>
                <c:pt idx="1925">
                  <c:v>0.46998085648148147</c:v>
                </c:pt>
                <c:pt idx="1926">
                  <c:v>0.46999241898148147</c:v>
                </c:pt>
                <c:pt idx="1927">
                  <c:v>0.47000403935185187</c:v>
                </c:pt>
                <c:pt idx="1928">
                  <c:v>0.47001564814814817</c:v>
                </c:pt>
                <c:pt idx="1929">
                  <c:v>0.47002721064814817</c:v>
                </c:pt>
                <c:pt idx="1930">
                  <c:v>0.47003881944444442</c:v>
                </c:pt>
                <c:pt idx="1931">
                  <c:v>0.47005042824074073</c:v>
                </c:pt>
                <c:pt idx="1932">
                  <c:v>0.47006200231481482</c:v>
                </c:pt>
                <c:pt idx="1933">
                  <c:v>0.47007363425925924</c:v>
                </c:pt>
                <c:pt idx="1934">
                  <c:v>0.47008519675925925</c:v>
                </c:pt>
                <c:pt idx="1935">
                  <c:v>0.47009680555555555</c:v>
                </c:pt>
                <c:pt idx="1936">
                  <c:v>0.47010841435185186</c:v>
                </c:pt>
                <c:pt idx="1937">
                  <c:v>0.47011998842592595</c:v>
                </c:pt>
                <c:pt idx="1938">
                  <c:v>0.4701315972222222</c:v>
                </c:pt>
                <c:pt idx="1939">
                  <c:v>0.4701431597222222</c:v>
                </c:pt>
                <c:pt idx="1940">
                  <c:v>0.47015476851851851</c:v>
                </c:pt>
                <c:pt idx="1941">
                  <c:v>0.4701663888888889</c:v>
                </c:pt>
                <c:pt idx="1942">
                  <c:v>0.47017796296296294</c:v>
                </c:pt>
                <c:pt idx="1943">
                  <c:v>0.47018957175925924</c:v>
                </c:pt>
                <c:pt idx="1944">
                  <c:v>0.47020118055555554</c:v>
                </c:pt>
                <c:pt idx="1945">
                  <c:v>0.47021276620370372</c:v>
                </c:pt>
                <c:pt idx="1946">
                  <c:v>0.47022436342592594</c:v>
                </c:pt>
                <c:pt idx="1947">
                  <c:v>0.47023592592592595</c:v>
                </c:pt>
                <c:pt idx="1948">
                  <c:v>0.47024755787037037</c:v>
                </c:pt>
                <c:pt idx="1949">
                  <c:v>0.47025916666666667</c:v>
                </c:pt>
                <c:pt idx="1950">
                  <c:v>0.47027074074074077</c:v>
                </c:pt>
                <c:pt idx="1951">
                  <c:v>0.47028234953703701</c:v>
                </c:pt>
                <c:pt idx="1952">
                  <c:v>0.47029391203703702</c:v>
                </c:pt>
                <c:pt idx="1953">
                  <c:v>0.47030552083333332</c:v>
                </c:pt>
                <c:pt idx="1954">
                  <c:v>0.47031712962962963</c:v>
                </c:pt>
                <c:pt idx="1955">
                  <c:v>0.47032870370370372</c:v>
                </c:pt>
                <c:pt idx="1956">
                  <c:v>0.47034033564814814</c:v>
                </c:pt>
                <c:pt idx="1957">
                  <c:v>0.47035189814814815</c:v>
                </c:pt>
                <c:pt idx="1958">
                  <c:v>0.47036350694444445</c:v>
                </c:pt>
                <c:pt idx="1959">
                  <c:v>0.47037511574074076</c:v>
                </c:pt>
                <c:pt idx="1960">
                  <c:v>0.4703866898148148</c:v>
                </c:pt>
                <c:pt idx="1961">
                  <c:v>0.4703982986111111</c:v>
                </c:pt>
                <c:pt idx="1962">
                  <c:v>0.47040991898148149</c:v>
                </c:pt>
                <c:pt idx="1963">
                  <c:v>0.47042146990740741</c:v>
                </c:pt>
                <c:pt idx="1964">
                  <c:v>0.47043310185185183</c:v>
                </c:pt>
                <c:pt idx="1965">
                  <c:v>0.47044466435185184</c:v>
                </c:pt>
                <c:pt idx="1966">
                  <c:v>0.47045628472222223</c:v>
                </c:pt>
                <c:pt idx="1967">
                  <c:v>0.47046789351851853</c:v>
                </c:pt>
                <c:pt idx="1968">
                  <c:v>0.47047945601851854</c:v>
                </c:pt>
                <c:pt idx="1969">
                  <c:v>0.47049106481481484</c:v>
                </c:pt>
                <c:pt idx="1970">
                  <c:v>0.47050263888888888</c:v>
                </c:pt>
                <c:pt idx="1971">
                  <c:v>0.47051425925925927</c:v>
                </c:pt>
                <c:pt idx="1972">
                  <c:v>0.47052586805555557</c:v>
                </c:pt>
                <c:pt idx="1973">
                  <c:v>0.47053744212962961</c:v>
                </c:pt>
                <c:pt idx="1974">
                  <c:v>0.47054905092592592</c:v>
                </c:pt>
                <c:pt idx="1975">
                  <c:v>0.47056062500000001</c:v>
                </c:pt>
                <c:pt idx="1976">
                  <c:v>0.47057223379629631</c:v>
                </c:pt>
                <c:pt idx="1977">
                  <c:v>0.47058384259259262</c:v>
                </c:pt>
                <c:pt idx="1978">
                  <c:v>0.47059540509259257</c:v>
                </c:pt>
                <c:pt idx="1979">
                  <c:v>0.47060703703703705</c:v>
                </c:pt>
                <c:pt idx="1980">
                  <c:v>0.47061864583333335</c:v>
                </c:pt>
                <c:pt idx="1981">
                  <c:v>0.47063021990740739</c:v>
                </c:pt>
                <c:pt idx="1982">
                  <c:v>0.47064182870370369</c:v>
                </c:pt>
                <c:pt idx="1983">
                  <c:v>0.4706533912037037</c:v>
                </c:pt>
                <c:pt idx="1984">
                  <c:v>0.470665</c:v>
                </c:pt>
                <c:pt idx="1985">
                  <c:v>0.4706766087962963</c:v>
                </c:pt>
                <c:pt idx="1986">
                  <c:v>0.4706881828703704</c:v>
                </c:pt>
                <c:pt idx="1987">
                  <c:v>0.47069980324074073</c:v>
                </c:pt>
                <c:pt idx="1988">
                  <c:v>0.47071137731481483</c:v>
                </c:pt>
                <c:pt idx="1989">
                  <c:v>0.47072298611111113</c:v>
                </c:pt>
                <c:pt idx="1990">
                  <c:v>0.47073459490740743</c:v>
                </c:pt>
                <c:pt idx="1991">
                  <c:v>0.47074616898148147</c:v>
                </c:pt>
                <c:pt idx="1992">
                  <c:v>0.47075777777777777</c:v>
                </c:pt>
                <c:pt idx="1993">
                  <c:v>0.47076938657407408</c:v>
                </c:pt>
                <c:pt idx="1994">
                  <c:v>0.47078096064814817</c:v>
                </c:pt>
                <c:pt idx="1995">
                  <c:v>0.47079256944444442</c:v>
                </c:pt>
                <c:pt idx="1996">
                  <c:v>0.4708041550925926</c:v>
                </c:pt>
                <c:pt idx="1997">
                  <c:v>0.47081576388888891</c:v>
                </c:pt>
                <c:pt idx="1998">
                  <c:v>0.47082737268518521</c:v>
                </c:pt>
                <c:pt idx="1999">
                  <c:v>0.47083893518518516</c:v>
                </c:pt>
                <c:pt idx="2000">
                  <c:v>0.47085055555555555</c:v>
                </c:pt>
                <c:pt idx="2001">
                  <c:v>0.47086211805555556</c:v>
                </c:pt>
                <c:pt idx="2002">
                  <c:v>0.47087372685185186</c:v>
                </c:pt>
                <c:pt idx="2003">
                  <c:v>0.47088535879629628</c:v>
                </c:pt>
                <c:pt idx="2004">
                  <c:v>0.47089692129629629</c:v>
                </c:pt>
                <c:pt idx="2005">
                  <c:v>0.47090853009259259</c:v>
                </c:pt>
                <c:pt idx="2006">
                  <c:v>0.47092010416666669</c:v>
                </c:pt>
                <c:pt idx="2007">
                  <c:v>0.47093171296296299</c:v>
                </c:pt>
                <c:pt idx="2008">
                  <c:v>0.47094332175925924</c:v>
                </c:pt>
                <c:pt idx="2009">
                  <c:v>0.47095489583333333</c:v>
                </c:pt>
                <c:pt idx="2010">
                  <c:v>0.47096651620370372</c:v>
                </c:pt>
                <c:pt idx="2011">
                  <c:v>0.47097812500000003</c:v>
                </c:pt>
                <c:pt idx="2012">
                  <c:v>0.47098969907407406</c:v>
                </c:pt>
                <c:pt idx="2013">
                  <c:v>0.47100130787037037</c:v>
                </c:pt>
                <c:pt idx="2014">
                  <c:v>0.47101287037037037</c:v>
                </c:pt>
                <c:pt idx="2015">
                  <c:v>0.47102447916666668</c:v>
                </c:pt>
                <c:pt idx="2016">
                  <c:v>0.47103609953703701</c:v>
                </c:pt>
                <c:pt idx="2017">
                  <c:v>0.47104766203703702</c:v>
                </c:pt>
                <c:pt idx="2018">
                  <c:v>0.47105927083333332</c:v>
                </c:pt>
                <c:pt idx="2019">
                  <c:v>0.4710708564814815</c:v>
                </c:pt>
                <c:pt idx="2020">
                  <c:v>0.47108246527777775</c:v>
                </c:pt>
                <c:pt idx="2021">
                  <c:v>0.47109407407407405</c:v>
                </c:pt>
                <c:pt idx="2022">
                  <c:v>0.47110564814814815</c:v>
                </c:pt>
                <c:pt idx="2023">
                  <c:v>0.47111725694444445</c:v>
                </c:pt>
                <c:pt idx="2024">
                  <c:v>0.47112883101851855</c:v>
                </c:pt>
                <c:pt idx="2025">
                  <c:v>0.47114043981481479</c:v>
                </c:pt>
                <c:pt idx="2026">
                  <c:v>0.47115206018518518</c:v>
                </c:pt>
                <c:pt idx="2027">
                  <c:v>0.47116362268518519</c:v>
                </c:pt>
                <c:pt idx="2028">
                  <c:v>0.47117523148148149</c:v>
                </c:pt>
                <c:pt idx="2029">
                  <c:v>0.47118685185185183</c:v>
                </c:pt>
                <c:pt idx="2030">
                  <c:v>0.47119841435185184</c:v>
                </c:pt>
                <c:pt idx="2031">
                  <c:v>0.47121002314814814</c:v>
                </c:pt>
                <c:pt idx="2032">
                  <c:v>0.47122159722222223</c:v>
                </c:pt>
                <c:pt idx="2033">
                  <c:v>0.47123320601851854</c:v>
                </c:pt>
                <c:pt idx="2034">
                  <c:v>0.47124482638888887</c:v>
                </c:pt>
                <c:pt idx="2035">
                  <c:v>0.47125640046296297</c:v>
                </c:pt>
                <c:pt idx="2036">
                  <c:v>0.47126800925925927</c:v>
                </c:pt>
                <c:pt idx="2037">
                  <c:v>0.47127958333333331</c:v>
                </c:pt>
                <c:pt idx="2038">
                  <c:v>0.47129119212962961</c:v>
                </c:pt>
                <c:pt idx="2039">
                  <c:v>0.47130280092592591</c:v>
                </c:pt>
                <c:pt idx="2040">
                  <c:v>0.47131437500000001</c:v>
                </c:pt>
                <c:pt idx="2041">
                  <c:v>0.47132598379629631</c:v>
                </c:pt>
                <c:pt idx="2042">
                  <c:v>0.47133754629629632</c:v>
                </c:pt>
                <c:pt idx="2043">
                  <c:v>0.47134916666666665</c:v>
                </c:pt>
                <c:pt idx="2044">
                  <c:v>0.47136078703703704</c:v>
                </c:pt>
                <c:pt idx="2045">
                  <c:v>0.47137234953703705</c:v>
                </c:pt>
                <c:pt idx="2046">
                  <c:v>0.47138395833333335</c:v>
                </c:pt>
                <c:pt idx="2047">
                  <c:v>0.47139556712962966</c:v>
                </c:pt>
                <c:pt idx="2048">
                  <c:v>0.47140714120370369</c:v>
                </c:pt>
                <c:pt idx="2049">
                  <c:v>0.47141875</c:v>
                </c:pt>
                <c:pt idx="2050">
                  <c:v>0.47143033564814812</c:v>
                </c:pt>
                <c:pt idx="2051">
                  <c:v>0.47144194444444443</c:v>
                </c:pt>
                <c:pt idx="2052">
                  <c:v>0.47145355324074073</c:v>
                </c:pt>
                <c:pt idx="2053">
                  <c:v>0.47146512731481482</c:v>
                </c:pt>
                <c:pt idx="2054">
                  <c:v>0.47147673611111113</c:v>
                </c:pt>
                <c:pt idx="2055">
                  <c:v>0.47148831018518517</c:v>
                </c:pt>
                <c:pt idx="2056">
                  <c:v>0.47149990740740738</c:v>
                </c:pt>
                <c:pt idx="2057">
                  <c:v>0.47151153935185186</c:v>
                </c:pt>
                <c:pt idx="2058">
                  <c:v>0.47152310185185187</c:v>
                </c:pt>
                <c:pt idx="2059">
                  <c:v>0.4715347222222222</c:v>
                </c:pt>
                <c:pt idx="2060">
                  <c:v>0.47154633101851851</c:v>
                </c:pt>
                <c:pt idx="2061">
                  <c:v>0.47155789351851851</c:v>
                </c:pt>
                <c:pt idx="2062">
                  <c:v>0.47156950231481481</c:v>
                </c:pt>
                <c:pt idx="2063">
                  <c:v>0.47158107638888891</c:v>
                </c:pt>
                <c:pt idx="2064">
                  <c:v>0.47159268518518521</c:v>
                </c:pt>
                <c:pt idx="2065">
                  <c:v>0.47160430555555555</c:v>
                </c:pt>
                <c:pt idx="2066">
                  <c:v>0.47161587962962964</c:v>
                </c:pt>
                <c:pt idx="2067">
                  <c:v>0.47162751157407407</c:v>
                </c:pt>
                <c:pt idx="2068">
                  <c:v>0.47163905092592595</c:v>
                </c:pt>
                <c:pt idx="2069">
                  <c:v>0.47165067129629629</c:v>
                </c:pt>
                <c:pt idx="2070">
                  <c:v>0.47166228009259259</c:v>
                </c:pt>
                <c:pt idx="2071">
                  <c:v>0.4716738425925926</c:v>
                </c:pt>
                <c:pt idx="2072">
                  <c:v>0.47168546296296299</c:v>
                </c:pt>
                <c:pt idx="2073">
                  <c:v>0.47169702546296294</c:v>
                </c:pt>
                <c:pt idx="2074">
                  <c:v>0.47170865740740742</c:v>
                </c:pt>
                <c:pt idx="2075">
                  <c:v>0.47172026620370372</c:v>
                </c:pt>
                <c:pt idx="2076">
                  <c:v>0.47173182870370373</c:v>
                </c:pt>
                <c:pt idx="2077">
                  <c:v>0.47174343749999997</c:v>
                </c:pt>
                <c:pt idx="2078">
                  <c:v>0.47175504629629628</c:v>
                </c:pt>
                <c:pt idx="2079">
                  <c:v>0.47176662037037037</c:v>
                </c:pt>
                <c:pt idx="2080">
                  <c:v>0.47177822916666667</c:v>
                </c:pt>
                <c:pt idx="2081">
                  <c:v>0.47178980324074077</c:v>
                </c:pt>
                <c:pt idx="2082">
                  <c:v>0.4718014236111111</c:v>
                </c:pt>
                <c:pt idx="2083">
                  <c:v>0.47181303240740741</c:v>
                </c:pt>
                <c:pt idx="2084">
                  <c:v>0.4718246064814815</c:v>
                </c:pt>
                <c:pt idx="2085">
                  <c:v>0.4718362152777778</c:v>
                </c:pt>
                <c:pt idx="2086">
                  <c:v>0.47184777777777775</c:v>
                </c:pt>
                <c:pt idx="2087">
                  <c:v>0.47185938657407406</c:v>
                </c:pt>
                <c:pt idx="2088">
                  <c:v>0.47187100694444445</c:v>
                </c:pt>
                <c:pt idx="2089">
                  <c:v>0.47188258101851854</c:v>
                </c:pt>
                <c:pt idx="2090">
                  <c:v>0.47189418981481479</c:v>
                </c:pt>
                <c:pt idx="2091">
                  <c:v>0.47190581018518518</c:v>
                </c:pt>
                <c:pt idx="2092">
                  <c:v>0.47191737268518519</c:v>
                </c:pt>
                <c:pt idx="2093">
                  <c:v>0.47192898148148149</c:v>
                </c:pt>
                <c:pt idx="2094">
                  <c:v>0.47194055555555553</c:v>
                </c:pt>
                <c:pt idx="2095">
                  <c:v>0.47195216435185183</c:v>
                </c:pt>
                <c:pt idx="2096">
                  <c:v>0.47196378472222222</c:v>
                </c:pt>
                <c:pt idx="2097">
                  <c:v>0.47197534722222223</c:v>
                </c:pt>
                <c:pt idx="2098">
                  <c:v>0.47198696759259257</c:v>
                </c:pt>
                <c:pt idx="2099">
                  <c:v>0.47199853009259257</c:v>
                </c:pt>
                <c:pt idx="2100">
                  <c:v>0.47201015046296296</c:v>
                </c:pt>
                <c:pt idx="2101">
                  <c:v>0.47202175925925927</c:v>
                </c:pt>
                <c:pt idx="2102">
                  <c:v>0.47203332175925927</c:v>
                </c:pt>
                <c:pt idx="2103">
                  <c:v>0.47204494212962961</c:v>
                </c:pt>
                <c:pt idx="2104">
                  <c:v>0.47205650462962961</c:v>
                </c:pt>
                <c:pt idx="2105">
                  <c:v>0.47206812500000001</c:v>
                </c:pt>
                <c:pt idx="2106">
                  <c:v>0.4720797453703704</c:v>
                </c:pt>
                <c:pt idx="2107">
                  <c:v>0.47209130787037035</c:v>
                </c:pt>
                <c:pt idx="2108">
                  <c:v>0.47210291666666665</c:v>
                </c:pt>
                <c:pt idx="2109">
                  <c:v>0.47211452546296295</c:v>
                </c:pt>
                <c:pt idx="2110">
                  <c:v>0.47212609953703705</c:v>
                </c:pt>
                <c:pt idx="2111">
                  <c:v>0.47213770833333335</c:v>
                </c:pt>
                <c:pt idx="2112">
                  <c:v>0.47214929398148148</c:v>
                </c:pt>
                <c:pt idx="2113">
                  <c:v>0.47216090277777778</c:v>
                </c:pt>
                <c:pt idx="2114">
                  <c:v>0.47217251157407408</c:v>
                </c:pt>
                <c:pt idx="2115">
                  <c:v>0.47218408564814812</c:v>
                </c:pt>
                <c:pt idx="2116">
                  <c:v>0.47219569444444442</c:v>
                </c:pt>
                <c:pt idx="2117">
                  <c:v>0.47220725694444443</c:v>
                </c:pt>
                <c:pt idx="2118">
                  <c:v>0.47221886574074073</c:v>
                </c:pt>
                <c:pt idx="2119">
                  <c:v>0.47223048611111113</c:v>
                </c:pt>
                <c:pt idx="2120">
                  <c:v>0.47224204861111113</c:v>
                </c:pt>
                <c:pt idx="2121">
                  <c:v>0.47225368055555556</c:v>
                </c:pt>
                <c:pt idx="2122">
                  <c:v>0.47226528935185186</c:v>
                </c:pt>
                <c:pt idx="2123">
                  <c:v>0.47227685185185186</c:v>
                </c:pt>
                <c:pt idx="2124">
                  <c:v>0.47228846064814817</c:v>
                </c:pt>
                <c:pt idx="2125">
                  <c:v>0.47230003472222221</c:v>
                </c:pt>
                <c:pt idx="2126">
                  <c:v>0.47231164351851851</c:v>
                </c:pt>
                <c:pt idx="2127">
                  <c:v>0.47232325231481481</c:v>
                </c:pt>
                <c:pt idx="2128">
                  <c:v>0.47233482638888891</c:v>
                </c:pt>
                <c:pt idx="2129">
                  <c:v>0.47234643518518521</c:v>
                </c:pt>
                <c:pt idx="2130">
                  <c:v>0.47235800925925925</c:v>
                </c:pt>
                <c:pt idx="2131">
                  <c:v>0.47236962962962964</c:v>
                </c:pt>
                <c:pt idx="2132">
                  <c:v>0.47238123842592594</c:v>
                </c:pt>
                <c:pt idx="2133">
                  <c:v>0.47239280092592595</c:v>
                </c:pt>
                <c:pt idx="2134">
                  <c:v>0.47240442129629628</c:v>
                </c:pt>
                <c:pt idx="2135">
                  <c:v>0.47241598379629629</c:v>
                </c:pt>
                <c:pt idx="2136">
                  <c:v>0.47242759259259259</c:v>
                </c:pt>
                <c:pt idx="2137">
                  <c:v>0.47243922453703702</c:v>
                </c:pt>
                <c:pt idx="2138">
                  <c:v>0.47245078703703702</c:v>
                </c:pt>
                <c:pt idx="2139">
                  <c:v>0.47246239583333333</c:v>
                </c:pt>
                <c:pt idx="2140">
                  <c:v>0.47247400462962963</c:v>
                </c:pt>
                <c:pt idx="2141">
                  <c:v>0.47248557870370372</c:v>
                </c:pt>
                <c:pt idx="2142">
                  <c:v>0.47249718750000003</c:v>
                </c:pt>
                <c:pt idx="2143">
                  <c:v>0.47250874999999998</c:v>
                </c:pt>
                <c:pt idx="2144">
                  <c:v>0.47252038194444446</c:v>
                </c:pt>
                <c:pt idx="2145">
                  <c:v>0.47253199074074076</c:v>
                </c:pt>
                <c:pt idx="2146">
                  <c:v>0.4725435648148148</c:v>
                </c:pt>
                <c:pt idx="2147">
                  <c:v>0.4725551736111111</c:v>
                </c:pt>
                <c:pt idx="2148">
                  <c:v>0.47256673611111111</c:v>
                </c:pt>
                <c:pt idx="2149">
                  <c:v>0.47257834490740741</c:v>
                </c:pt>
                <c:pt idx="2150">
                  <c:v>0.4725899652777778</c:v>
                </c:pt>
                <c:pt idx="2151">
                  <c:v>0.47260152777777775</c:v>
                </c:pt>
                <c:pt idx="2152">
                  <c:v>0.47261314814814814</c:v>
                </c:pt>
                <c:pt idx="2153">
                  <c:v>0.47262476851851853</c:v>
                </c:pt>
                <c:pt idx="2154">
                  <c:v>0.47263633101851854</c:v>
                </c:pt>
                <c:pt idx="2155">
                  <c:v>0.47264793981481479</c:v>
                </c:pt>
                <c:pt idx="2156">
                  <c:v>0.47265951388888888</c:v>
                </c:pt>
                <c:pt idx="2157">
                  <c:v>0.47267112268518519</c:v>
                </c:pt>
                <c:pt idx="2158">
                  <c:v>0.47268273148148149</c:v>
                </c:pt>
                <c:pt idx="2159">
                  <c:v>0.47269430555555558</c:v>
                </c:pt>
                <c:pt idx="2160">
                  <c:v>0.47270592592592592</c:v>
                </c:pt>
                <c:pt idx="2161">
                  <c:v>0.47271748842592592</c:v>
                </c:pt>
                <c:pt idx="2162">
                  <c:v>0.47272910879629632</c:v>
                </c:pt>
                <c:pt idx="2163">
                  <c:v>0.47274071759259262</c:v>
                </c:pt>
                <c:pt idx="2164">
                  <c:v>0.47275228009259257</c:v>
                </c:pt>
                <c:pt idx="2165">
                  <c:v>0.47276390046296296</c:v>
                </c:pt>
                <c:pt idx="2166">
                  <c:v>0.47277546296296297</c:v>
                </c:pt>
                <c:pt idx="2167">
                  <c:v>0.47278707175925927</c:v>
                </c:pt>
                <c:pt idx="2168">
                  <c:v>0.47279869212962961</c:v>
                </c:pt>
                <c:pt idx="2169">
                  <c:v>0.4728102662037037</c:v>
                </c:pt>
                <c:pt idx="2170">
                  <c:v>0.472821875</c:v>
                </c:pt>
                <c:pt idx="2171">
                  <c:v>0.47283348379629631</c:v>
                </c:pt>
                <c:pt idx="2172">
                  <c:v>0.47284505787037034</c:v>
                </c:pt>
                <c:pt idx="2173">
                  <c:v>0.47285666666666665</c:v>
                </c:pt>
                <c:pt idx="2174">
                  <c:v>0.47286822916666665</c:v>
                </c:pt>
                <c:pt idx="2175">
                  <c:v>0.47287986111111113</c:v>
                </c:pt>
                <c:pt idx="2176">
                  <c:v>0.47289146990740738</c:v>
                </c:pt>
                <c:pt idx="2177">
                  <c:v>0.47290303240740739</c:v>
                </c:pt>
                <c:pt idx="2178">
                  <c:v>0.47291465277777778</c:v>
                </c:pt>
                <c:pt idx="2179">
                  <c:v>0.47292621527777778</c:v>
                </c:pt>
                <c:pt idx="2180">
                  <c:v>0.47293782407407409</c:v>
                </c:pt>
                <c:pt idx="2181">
                  <c:v>0.47294943287037039</c:v>
                </c:pt>
                <c:pt idx="2182">
                  <c:v>0.47296100694444443</c:v>
                </c:pt>
                <c:pt idx="2183">
                  <c:v>0.47297262731481482</c:v>
                </c:pt>
                <c:pt idx="2184">
                  <c:v>0.47298420138888891</c:v>
                </c:pt>
                <c:pt idx="2185">
                  <c:v>0.47299581018518516</c:v>
                </c:pt>
                <c:pt idx="2186">
                  <c:v>0.47300741898148146</c:v>
                </c:pt>
                <c:pt idx="2187">
                  <c:v>0.47301898148148147</c:v>
                </c:pt>
                <c:pt idx="2188">
                  <c:v>0.47303060185185186</c:v>
                </c:pt>
                <c:pt idx="2189">
                  <c:v>0.4730422222222222</c:v>
                </c:pt>
                <c:pt idx="2190">
                  <c:v>0.47305377314814817</c:v>
                </c:pt>
                <c:pt idx="2191">
                  <c:v>0.47306540509259259</c:v>
                </c:pt>
                <c:pt idx="2192">
                  <c:v>0.4730769675925926</c:v>
                </c:pt>
                <c:pt idx="2193">
                  <c:v>0.47308858796296294</c:v>
                </c:pt>
                <c:pt idx="2194">
                  <c:v>0.47310018518518521</c:v>
                </c:pt>
                <c:pt idx="2195">
                  <c:v>0.47311175925925925</c:v>
                </c:pt>
                <c:pt idx="2196">
                  <c:v>0.47312336805555555</c:v>
                </c:pt>
                <c:pt idx="2197">
                  <c:v>0.47313494212962964</c:v>
                </c:pt>
                <c:pt idx="2198">
                  <c:v>0.47314656249999998</c:v>
                </c:pt>
                <c:pt idx="2199">
                  <c:v>0.47315817129629628</c:v>
                </c:pt>
                <c:pt idx="2200">
                  <c:v>0.47316974537037038</c:v>
                </c:pt>
                <c:pt idx="2201">
                  <c:v>0.47318135416666668</c:v>
                </c:pt>
                <c:pt idx="2202">
                  <c:v>0.47319296296296298</c:v>
                </c:pt>
                <c:pt idx="2203">
                  <c:v>0.47320453703703702</c:v>
                </c:pt>
                <c:pt idx="2204">
                  <c:v>0.47321614583333332</c:v>
                </c:pt>
                <c:pt idx="2205">
                  <c:v>0.47322770833333333</c:v>
                </c:pt>
                <c:pt idx="2206">
                  <c:v>0.47323934027777775</c:v>
                </c:pt>
                <c:pt idx="2207">
                  <c:v>0.47325094907407406</c:v>
                </c:pt>
                <c:pt idx="2208">
                  <c:v>0.47326251157407406</c:v>
                </c:pt>
                <c:pt idx="2209">
                  <c:v>0.47327412037037037</c:v>
                </c:pt>
                <c:pt idx="2210">
                  <c:v>0.47328569444444446</c:v>
                </c:pt>
                <c:pt idx="2211">
                  <c:v>0.47329730324074076</c:v>
                </c:pt>
                <c:pt idx="2212">
                  <c:v>0.47330891203703701</c:v>
                </c:pt>
                <c:pt idx="2213">
                  <c:v>0.47332048611111111</c:v>
                </c:pt>
                <c:pt idx="2214">
                  <c:v>0.4733321064814815</c:v>
                </c:pt>
                <c:pt idx="2215">
                  <c:v>0.47334368055555553</c:v>
                </c:pt>
                <c:pt idx="2216">
                  <c:v>0.47335528935185184</c:v>
                </c:pt>
                <c:pt idx="2217">
                  <c:v>0.47336689814814814</c:v>
                </c:pt>
                <c:pt idx="2218">
                  <c:v>0.47337846064814815</c:v>
                </c:pt>
                <c:pt idx="2219">
                  <c:v>0.47339006944444445</c:v>
                </c:pt>
                <c:pt idx="2220">
                  <c:v>0.47340170138888887</c:v>
                </c:pt>
                <c:pt idx="2221">
                  <c:v>0.47341325231481479</c:v>
                </c:pt>
                <c:pt idx="2222">
                  <c:v>0.47342488425925927</c:v>
                </c:pt>
                <c:pt idx="2223">
                  <c:v>0.47343644675925928</c:v>
                </c:pt>
                <c:pt idx="2224">
                  <c:v>0.47344805555555558</c:v>
                </c:pt>
                <c:pt idx="2225">
                  <c:v>0.47345966435185183</c:v>
                </c:pt>
                <c:pt idx="2226">
                  <c:v>0.47347123842592592</c:v>
                </c:pt>
                <c:pt idx="2227">
                  <c:v>0.47348284722222223</c:v>
                </c:pt>
                <c:pt idx="2228">
                  <c:v>0.47349440972222223</c:v>
                </c:pt>
                <c:pt idx="2229">
                  <c:v>0.47350604166666665</c:v>
                </c:pt>
                <c:pt idx="2230">
                  <c:v>0.47351765046296296</c:v>
                </c:pt>
                <c:pt idx="2231">
                  <c:v>0.47352922453703705</c:v>
                </c:pt>
                <c:pt idx="2232">
                  <c:v>0.47354083333333336</c:v>
                </c:pt>
                <c:pt idx="2233">
                  <c:v>0.47355239583333331</c:v>
                </c:pt>
                <c:pt idx="2234">
                  <c:v>0.47356400462962961</c:v>
                </c:pt>
                <c:pt idx="2235">
                  <c:v>0.473575625</c:v>
                </c:pt>
                <c:pt idx="2236">
                  <c:v>0.47358719907407409</c:v>
                </c:pt>
                <c:pt idx="2237">
                  <c:v>0.4735988078703704</c:v>
                </c:pt>
                <c:pt idx="2238">
                  <c:v>0.47361042824074073</c:v>
                </c:pt>
                <c:pt idx="2239">
                  <c:v>0.47362199074074074</c:v>
                </c:pt>
                <c:pt idx="2240">
                  <c:v>0.47363359953703704</c:v>
                </c:pt>
                <c:pt idx="2241">
                  <c:v>0.47364517361111114</c:v>
                </c:pt>
                <c:pt idx="2242">
                  <c:v>0.47365678240740738</c:v>
                </c:pt>
                <c:pt idx="2243">
                  <c:v>0.47366839120370369</c:v>
                </c:pt>
                <c:pt idx="2244">
                  <c:v>0.47367996527777778</c:v>
                </c:pt>
                <c:pt idx="2245">
                  <c:v>0.47369158564814817</c:v>
                </c:pt>
                <c:pt idx="2246">
                  <c:v>0.47370314814814812</c:v>
                </c:pt>
                <c:pt idx="2247">
                  <c:v>0.47371476851851851</c:v>
                </c:pt>
                <c:pt idx="2248">
                  <c:v>0.47372637731481482</c:v>
                </c:pt>
                <c:pt idx="2249">
                  <c:v>0.47373793981481482</c:v>
                </c:pt>
                <c:pt idx="2250">
                  <c:v>0.47374956018518516</c:v>
                </c:pt>
                <c:pt idx="2251">
                  <c:v>0.47376116898148146</c:v>
                </c:pt>
                <c:pt idx="2252">
                  <c:v>0.47377273148148147</c:v>
                </c:pt>
                <c:pt idx="2253">
                  <c:v>0.47378435185185186</c:v>
                </c:pt>
                <c:pt idx="2254">
                  <c:v>0.4737959259259259</c:v>
                </c:pt>
                <c:pt idx="2255">
                  <c:v>0.4738075347222222</c:v>
                </c:pt>
                <c:pt idx="2256">
                  <c:v>0.4738191435185185</c:v>
                </c:pt>
                <c:pt idx="2257">
                  <c:v>0.4738307175925926</c:v>
                </c:pt>
                <c:pt idx="2258">
                  <c:v>0.4738423263888889</c:v>
                </c:pt>
                <c:pt idx="2259">
                  <c:v>0.47385390046296294</c:v>
                </c:pt>
                <c:pt idx="2260">
                  <c:v>0.47386550925925924</c:v>
                </c:pt>
                <c:pt idx="2261">
                  <c:v>0.47387712962962963</c:v>
                </c:pt>
                <c:pt idx="2262">
                  <c:v>0.47388870370370373</c:v>
                </c:pt>
                <c:pt idx="2263">
                  <c:v>0.47390031249999998</c:v>
                </c:pt>
                <c:pt idx="2264">
                  <c:v>0.47391187499999998</c:v>
                </c:pt>
                <c:pt idx="2265">
                  <c:v>0.47392349537037037</c:v>
                </c:pt>
                <c:pt idx="2266">
                  <c:v>0.47393510416666668</c:v>
                </c:pt>
                <c:pt idx="2267">
                  <c:v>0.47394666666666668</c:v>
                </c:pt>
                <c:pt idx="2268">
                  <c:v>0.47395829861111111</c:v>
                </c:pt>
                <c:pt idx="2269">
                  <c:v>0.47396990740740741</c:v>
                </c:pt>
                <c:pt idx="2270">
                  <c:v>0.47398146990740742</c:v>
                </c:pt>
                <c:pt idx="2271">
                  <c:v>0.47399307870370372</c:v>
                </c:pt>
                <c:pt idx="2272">
                  <c:v>0.47400465277777776</c:v>
                </c:pt>
                <c:pt idx="2273">
                  <c:v>0.47401626157407406</c:v>
                </c:pt>
                <c:pt idx="2274">
                  <c:v>0.47402787037037036</c:v>
                </c:pt>
                <c:pt idx="2275">
                  <c:v>0.47403944444444446</c:v>
                </c:pt>
                <c:pt idx="2276">
                  <c:v>0.47405105324074076</c:v>
                </c:pt>
                <c:pt idx="2277">
                  <c:v>0.47406263888888889</c:v>
                </c:pt>
                <c:pt idx="2278">
                  <c:v>0.47407424768518519</c:v>
                </c:pt>
                <c:pt idx="2279">
                  <c:v>0.47408585648148149</c:v>
                </c:pt>
                <c:pt idx="2280">
                  <c:v>0.4740974189814815</c:v>
                </c:pt>
                <c:pt idx="2281">
                  <c:v>0.47410903935185184</c:v>
                </c:pt>
                <c:pt idx="2282">
                  <c:v>0.47412060185185184</c:v>
                </c:pt>
                <c:pt idx="2283">
                  <c:v>0.47413221064814814</c:v>
                </c:pt>
                <c:pt idx="2284">
                  <c:v>0.47414384259259257</c:v>
                </c:pt>
                <c:pt idx="2285">
                  <c:v>0.47415540509259257</c:v>
                </c:pt>
                <c:pt idx="2286">
                  <c:v>0.47416701388888888</c:v>
                </c:pt>
                <c:pt idx="2287">
                  <c:v>0.47417862268518518</c:v>
                </c:pt>
                <c:pt idx="2288">
                  <c:v>0.47419019675925927</c:v>
                </c:pt>
                <c:pt idx="2289">
                  <c:v>0.47420180555555558</c:v>
                </c:pt>
                <c:pt idx="2290">
                  <c:v>0.47421337962962962</c:v>
                </c:pt>
                <c:pt idx="2291">
                  <c:v>0.47422498842592592</c:v>
                </c:pt>
                <c:pt idx="2292">
                  <c:v>0.47423660879629631</c:v>
                </c:pt>
                <c:pt idx="2293">
                  <c:v>0.47424818287037035</c:v>
                </c:pt>
                <c:pt idx="2294">
                  <c:v>0.47425979166666665</c:v>
                </c:pt>
                <c:pt idx="2295">
                  <c:v>0.47427135416666666</c:v>
                </c:pt>
                <c:pt idx="2296">
                  <c:v>0.47428296296296296</c:v>
                </c:pt>
                <c:pt idx="2297">
                  <c:v>0.47429458333333335</c:v>
                </c:pt>
                <c:pt idx="2298">
                  <c:v>0.47430614583333336</c:v>
                </c:pt>
                <c:pt idx="2299">
                  <c:v>0.47431776620370369</c:v>
                </c:pt>
                <c:pt idx="2300">
                  <c:v>0.47432938657407409</c:v>
                </c:pt>
                <c:pt idx="2301">
                  <c:v>0.47434094907407409</c:v>
                </c:pt>
                <c:pt idx="2302">
                  <c:v>0.47435255787037039</c:v>
                </c:pt>
                <c:pt idx="2303">
                  <c:v>0.47436413194444443</c:v>
                </c:pt>
                <c:pt idx="2304">
                  <c:v>0.47437574074074074</c:v>
                </c:pt>
                <c:pt idx="2305">
                  <c:v>0.47438734953703704</c:v>
                </c:pt>
                <c:pt idx="2306">
                  <c:v>0.47439892361111113</c:v>
                </c:pt>
                <c:pt idx="2307">
                  <c:v>0.47441053240740738</c:v>
                </c:pt>
                <c:pt idx="2308">
                  <c:v>0.47442211805555556</c:v>
                </c:pt>
                <c:pt idx="2309">
                  <c:v>0.47443372685185187</c:v>
                </c:pt>
                <c:pt idx="2310">
                  <c:v>0.47444533564814817</c:v>
                </c:pt>
                <c:pt idx="2311">
                  <c:v>0.47445689814814812</c:v>
                </c:pt>
                <c:pt idx="2312">
                  <c:v>0.47446851851851851</c:v>
                </c:pt>
                <c:pt idx="2313">
                  <c:v>0.47448008101851852</c:v>
                </c:pt>
                <c:pt idx="2314">
                  <c:v>0.47449168981481482</c:v>
                </c:pt>
                <c:pt idx="2315">
                  <c:v>0.47450332175925924</c:v>
                </c:pt>
                <c:pt idx="2316">
                  <c:v>0.47451488425925925</c:v>
                </c:pt>
                <c:pt idx="2317">
                  <c:v>0.47452649305555555</c:v>
                </c:pt>
                <c:pt idx="2318">
                  <c:v>0.47453810185185186</c:v>
                </c:pt>
                <c:pt idx="2319">
                  <c:v>0.47454967592592595</c:v>
                </c:pt>
                <c:pt idx="2320">
                  <c:v>0.4745612847222222</c:v>
                </c:pt>
                <c:pt idx="2321">
                  <c:v>0.47457285879629629</c:v>
                </c:pt>
                <c:pt idx="2322">
                  <c:v>0.4745844675925926</c:v>
                </c:pt>
                <c:pt idx="2323">
                  <c:v>0.47459608796296299</c:v>
                </c:pt>
                <c:pt idx="2324">
                  <c:v>0.47460766203703703</c:v>
                </c:pt>
                <c:pt idx="2325">
                  <c:v>0.47461927083333333</c:v>
                </c:pt>
                <c:pt idx="2326">
                  <c:v>0.47463083333333334</c:v>
                </c:pt>
                <c:pt idx="2327">
                  <c:v>0.47464245370370373</c:v>
                </c:pt>
                <c:pt idx="2328">
                  <c:v>0.47465406249999997</c:v>
                </c:pt>
                <c:pt idx="2329">
                  <c:v>0.47466562499999998</c:v>
                </c:pt>
                <c:pt idx="2330">
                  <c:v>0.47467723379629628</c:v>
                </c:pt>
                <c:pt idx="2331">
                  <c:v>0.47468886574074076</c:v>
                </c:pt>
                <c:pt idx="2332">
                  <c:v>0.47470041666666668</c:v>
                </c:pt>
                <c:pt idx="2333">
                  <c:v>0.47471203703703702</c:v>
                </c:pt>
                <c:pt idx="2334">
                  <c:v>0.47472361111111111</c:v>
                </c:pt>
                <c:pt idx="2335">
                  <c:v>0.47473521990740741</c:v>
                </c:pt>
                <c:pt idx="2336">
                  <c:v>0.47474682870370372</c:v>
                </c:pt>
                <c:pt idx="2337">
                  <c:v>0.47475840277777775</c:v>
                </c:pt>
                <c:pt idx="2338">
                  <c:v>0.47477001157407406</c:v>
                </c:pt>
                <c:pt idx="2339">
                  <c:v>0.47478158564814815</c:v>
                </c:pt>
                <c:pt idx="2340">
                  <c:v>0.47479320601851854</c:v>
                </c:pt>
                <c:pt idx="2341">
                  <c:v>0.47480481481481479</c:v>
                </c:pt>
                <c:pt idx="2342">
                  <c:v>0.47481638888888889</c:v>
                </c:pt>
                <c:pt idx="2343">
                  <c:v>0.47482799768518519</c:v>
                </c:pt>
                <c:pt idx="2344">
                  <c:v>0.47483957175925928</c:v>
                </c:pt>
                <c:pt idx="2345">
                  <c:v>0.47485118055555553</c:v>
                </c:pt>
                <c:pt idx="2346">
                  <c:v>0.47486278935185183</c:v>
                </c:pt>
                <c:pt idx="2347">
                  <c:v>0.47487435185185184</c:v>
                </c:pt>
                <c:pt idx="2348">
                  <c:v>0.47488597222222223</c:v>
                </c:pt>
                <c:pt idx="2349">
                  <c:v>0.47489759259259257</c:v>
                </c:pt>
                <c:pt idx="2350">
                  <c:v>0.47490915509259257</c:v>
                </c:pt>
                <c:pt idx="2351">
                  <c:v>0.47492076388888887</c:v>
                </c:pt>
                <c:pt idx="2352">
                  <c:v>0.47493233796296297</c:v>
                </c:pt>
                <c:pt idx="2353">
                  <c:v>0.47494394675925927</c:v>
                </c:pt>
                <c:pt idx="2354">
                  <c:v>0.47495555555555558</c:v>
                </c:pt>
                <c:pt idx="2355">
                  <c:v>0.47496712962962961</c:v>
                </c:pt>
                <c:pt idx="2356">
                  <c:v>0.47497873842592592</c:v>
                </c:pt>
                <c:pt idx="2357">
                  <c:v>0.4749903240740741</c:v>
                </c:pt>
                <c:pt idx="2358">
                  <c:v>0.47500193287037035</c:v>
                </c:pt>
                <c:pt idx="2359">
                  <c:v>0.47501354166666665</c:v>
                </c:pt>
                <c:pt idx="2360">
                  <c:v>0.47502510416666666</c:v>
                </c:pt>
                <c:pt idx="2361">
                  <c:v>0.47503672453703705</c:v>
                </c:pt>
                <c:pt idx="2362">
                  <c:v>0.47504833333333335</c:v>
                </c:pt>
                <c:pt idx="2363">
                  <c:v>0.47505989583333336</c:v>
                </c:pt>
                <c:pt idx="2364">
                  <c:v>0.4750715046296296</c:v>
                </c:pt>
                <c:pt idx="2365">
                  <c:v>0.47508309027777779</c:v>
                </c:pt>
                <c:pt idx="2366">
                  <c:v>0.47509469907407409</c:v>
                </c:pt>
                <c:pt idx="2367">
                  <c:v>0.47510631944444442</c:v>
                </c:pt>
                <c:pt idx="2368">
                  <c:v>0.47511788194444443</c:v>
                </c:pt>
                <c:pt idx="2369">
                  <c:v>0.47512949074074073</c:v>
                </c:pt>
                <c:pt idx="2370">
                  <c:v>0.47514105324074074</c:v>
                </c:pt>
                <c:pt idx="2371">
                  <c:v>0.47515267361111113</c:v>
                </c:pt>
                <c:pt idx="2372">
                  <c:v>0.47516429398148147</c:v>
                </c:pt>
                <c:pt idx="2373">
                  <c:v>0.47517586805555556</c:v>
                </c:pt>
                <c:pt idx="2374">
                  <c:v>0.47518747685185186</c:v>
                </c:pt>
                <c:pt idx="2375">
                  <c:v>0.47519903935185187</c:v>
                </c:pt>
                <c:pt idx="2376">
                  <c:v>0.47521065972222221</c:v>
                </c:pt>
                <c:pt idx="2377">
                  <c:v>0.47522226851851851</c:v>
                </c:pt>
                <c:pt idx="2378">
                  <c:v>0.47523383101851852</c:v>
                </c:pt>
                <c:pt idx="2379">
                  <c:v>0.47524546296296294</c:v>
                </c:pt>
                <c:pt idx="2380">
                  <c:v>0.47525707175925924</c:v>
                </c:pt>
                <c:pt idx="2381">
                  <c:v>0.47526863425925925</c:v>
                </c:pt>
                <c:pt idx="2382">
                  <c:v>0.47528024305555555</c:v>
                </c:pt>
                <c:pt idx="2383">
                  <c:v>0.47529181712962965</c:v>
                </c:pt>
                <c:pt idx="2384">
                  <c:v>0.47530342592592595</c:v>
                </c:pt>
                <c:pt idx="2385">
                  <c:v>0.4753150347222222</c:v>
                </c:pt>
                <c:pt idx="2386">
                  <c:v>0.47532660879629629</c:v>
                </c:pt>
                <c:pt idx="2387">
                  <c:v>0.47533821759259259</c:v>
                </c:pt>
                <c:pt idx="2388">
                  <c:v>0.47534979166666669</c:v>
                </c:pt>
                <c:pt idx="2389">
                  <c:v>0.47536141203703702</c:v>
                </c:pt>
                <c:pt idx="2390">
                  <c:v>0.47537302083333333</c:v>
                </c:pt>
                <c:pt idx="2391">
                  <c:v>0.47538459490740742</c:v>
                </c:pt>
                <c:pt idx="2392">
                  <c:v>0.47539619212962964</c:v>
                </c:pt>
                <c:pt idx="2393">
                  <c:v>0.47540781250000003</c:v>
                </c:pt>
                <c:pt idx="2394">
                  <c:v>0.47541937499999998</c:v>
                </c:pt>
                <c:pt idx="2395">
                  <c:v>0.47543100694444446</c:v>
                </c:pt>
                <c:pt idx="2396">
                  <c:v>0.47544256944444446</c:v>
                </c:pt>
                <c:pt idx="2397">
                  <c:v>0.47545417824074077</c:v>
                </c:pt>
                <c:pt idx="2398">
                  <c:v>0.47546578703703701</c:v>
                </c:pt>
                <c:pt idx="2399">
                  <c:v>0.47547736111111111</c:v>
                </c:pt>
                <c:pt idx="2400">
                  <c:v>0.47548896990740741</c:v>
                </c:pt>
                <c:pt idx="2401">
                  <c:v>0.4755005439814815</c:v>
                </c:pt>
                <c:pt idx="2402">
                  <c:v>0.47551215277777775</c:v>
                </c:pt>
                <c:pt idx="2403">
                  <c:v>0.47552377314814814</c:v>
                </c:pt>
                <c:pt idx="2404">
                  <c:v>0.47553534722222224</c:v>
                </c:pt>
                <c:pt idx="2405">
                  <c:v>0.47554695601851854</c:v>
                </c:pt>
                <c:pt idx="2406">
                  <c:v>0.47555851851851849</c:v>
                </c:pt>
                <c:pt idx="2407">
                  <c:v>0.47557012731481479</c:v>
                </c:pt>
                <c:pt idx="2408">
                  <c:v>0.4755817361111111</c:v>
                </c:pt>
                <c:pt idx="2409">
                  <c:v>0.47559331018518519</c:v>
                </c:pt>
                <c:pt idx="2410">
                  <c:v>0.47560493055555558</c:v>
                </c:pt>
                <c:pt idx="2411">
                  <c:v>0.47561655092592592</c:v>
                </c:pt>
                <c:pt idx="2412">
                  <c:v>0.47562811342592592</c:v>
                </c:pt>
                <c:pt idx="2413">
                  <c:v>0.47563972222222223</c:v>
                </c:pt>
                <c:pt idx="2414">
                  <c:v>0.47565129629629632</c:v>
                </c:pt>
                <c:pt idx="2415">
                  <c:v>0.47566290509259257</c:v>
                </c:pt>
                <c:pt idx="2416">
                  <c:v>0.47567451388888887</c:v>
                </c:pt>
                <c:pt idx="2417">
                  <c:v>0.47568608796296297</c:v>
                </c:pt>
                <c:pt idx="2418">
                  <c:v>0.47569769675925927</c:v>
                </c:pt>
                <c:pt idx="2419">
                  <c:v>0.47570927083333331</c:v>
                </c:pt>
                <c:pt idx="2420">
                  <c:v>0.4757208912037037</c:v>
                </c:pt>
                <c:pt idx="2421">
                  <c:v>0.4757325</c:v>
                </c:pt>
                <c:pt idx="2422">
                  <c:v>0.47574406250000001</c:v>
                </c:pt>
                <c:pt idx="2423">
                  <c:v>0.47575567129629631</c:v>
                </c:pt>
                <c:pt idx="2424">
                  <c:v>0.47576728009259261</c:v>
                </c:pt>
                <c:pt idx="2425">
                  <c:v>0.47577885416666665</c:v>
                </c:pt>
                <c:pt idx="2426">
                  <c:v>0.47579048611111113</c:v>
                </c:pt>
                <c:pt idx="2427">
                  <c:v>0.47580204861111108</c:v>
                </c:pt>
                <c:pt idx="2428">
                  <c:v>0.47581365740740739</c:v>
                </c:pt>
                <c:pt idx="2429">
                  <c:v>0.47582526620370369</c:v>
                </c:pt>
                <c:pt idx="2430">
                  <c:v>0.47583684027777778</c:v>
                </c:pt>
                <c:pt idx="2431">
                  <c:v>0.47584844907407409</c:v>
                </c:pt>
                <c:pt idx="2432">
                  <c:v>0.47586001157407409</c:v>
                </c:pt>
                <c:pt idx="2433">
                  <c:v>0.4758716203703704</c:v>
                </c:pt>
                <c:pt idx="2434">
                  <c:v>0.47588325231481482</c:v>
                </c:pt>
                <c:pt idx="2435">
                  <c:v>0.47589481481481483</c:v>
                </c:pt>
                <c:pt idx="2436">
                  <c:v>0.47590643518518516</c:v>
                </c:pt>
                <c:pt idx="2437">
                  <c:v>0.47591804398148146</c:v>
                </c:pt>
                <c:pt idx="2438">
                  <c:v>0.47592960648148147</c:v>
                </c:pt>
                <c:pt idx="2439">
                  <c:v>0.47594121527777777</c:v>
                </c:pt>
                <c:pt idx="2440">
                  <c:v>0.47595278935185187</c:v>
                </c:pt>
                <c:pt idx="2441">
                  <c:v>0.4759644097222222</c:v>
                </c:pt>
                <c:pt idx="2442">
                  <c:v>0.47597601851851851</c:v>
                </c:pt>
                <c:pt idx="2443">
                  <c:v>0.4759875925925926</c:v>
                </c:pt>
                <c:pt idx="2444">
                  <c:v>0.4759992013888889</c:v>
                </c:pt>
                <c:pt idx="2445">
                  <c:v>0.47601076388888891</c:v>
                </c:pt>
                <c:pt idx="2446">
                  <c:v>0.47602238425925925</c:v>
                </c:pt>
                <c:pt idx="2447">
                  <c:v>0.47603399305555555</c:v>
                </c:pt>
                <c:pt idx="2448">
                  <c:v>0.47604556712962964</c:v>
                </c:pt>
                <c:pt idx="2449">
                  <c:v>0.47605717592592595</c:v>
                </c:pt>
                <c:pt idx="2450">
                  <c:v>0.47606879629629628</c:v>
                </c:pt>
                <c:pt idx="2451">
                  <c:v>0.47608037037037038</c:v>
                </c:pt>
                <c:pt idx="2452">
                  <c:v>0.47609197916666668</c:v>
                </c:pt>
                <c:pt idx="2453">
                  <c:v>0.47610354166666669</c:v>
                </c:pt>
                <c:pt idx="2454">
                  <c:v>0.47611516203703702</c:v>
                </c:pt>
                <c:pt idx="2455">
                  <c:v>0.47612677083333332</c:v>
                </c:pt>
                <c:pt idx="2456">
                  <c:v>0.47613833333333333</c:v>
                </c:pt>
                <c:pt idx="2457">
                  <c:v>0.47614994212962963</c:v>
                </c:pt>
                <c:pt idx="2458">
                  <c:v>0.47616152777777776</c:v>
                </c:pt>
                <c:pt idx="2459">
                  <c:v>0.47617313657407406</c:v>
                </c:pt>
                <c:pt idx="2460">
                  <c:v>0.47618474537037037</c:v>
                </c:pt>
                <c:pt idx="2461">
                  <c:v>0.47619631944444446</c:v>
                </c:pt>
                <c:pt idx="2462">
                  <c:v>0.47620792824074076</c:v>
                </c:pt>
                <c:pt idx="2463">
                  <c:v>0.47621949074074071</c:v>
                </c:pt>
                <c:pt idx="2464">
                  <c:v>0.47623111111111111</c:v>
                </c:pt>
                <c:pt idx="2465">
                  <c:v>0.47624271990740741</c:v>
                </c:pt>
                <c:pt idx="2466">
                  <c:v>0.4762542939814815</c:v>
                </c:pt>
                <c:pt idx="2467">
                  <c:v>0.47626591435185184</c:v>
                </c:pt>
                <c:pt idx="2468">
                  <c:v>0.47627752314814814</c:v>
                </c:pt>
                <c:pt idx="2469">
                  <c:v>0.47628909722222224</c:v>
                </c:pt>
                <c:pt idx="2470">
                  <c:v>0.47630070601851854</c:v>
                </c:pt>
                <c:pt idx="2471">
                  <c:v>0.47631226851851854</c:v>
                </c:pt>
                <c:pt idx="2472">
                  <c:v>0.47632387731481479</c:v>
                </c:pt>
                <c:pt idx="2473">
                  <c:v>0.47633549768518518</c:v>
                </c:pt>
                <c:pt idx="2474">
                  <c:v>0.47634706018518519</c:v>
                </c:pt>
                <c:pt idx="2475">
                  <c:v>0.47635868055555558</c:v>
                </c:pt>
                <c:pt idx="2476">
                  <c:v>0.47637025462962962</c:v>
                </c:pt>
                <c:pt idx="2477">
                  <c:v>0.47638186342592592</c:v>
                </c:pt>
                <c:pt idx="2478">
                  <c:v>0.47639347222222223</c:v>
                </c:pt>
                <c:pt idx="2479">
                  <c:v>0.47640503472222223</c:v>
                </c:pt>
                <c:pt idx="2480">
                  <c:v>0.47641666666666665</c:v>
                </c:pt>
                <c:pt idx="2481">
                  <c:v>0.47642827546296296</c:v>
                </c:pt>
                <c:pt idx="2482">
                  <c:v>0.47643984953703705</c:v>
                </c:pt>
                <c:pt idx="2483">
                  <c:v>0.47645145833333336</c:v>
                </c:pt>
                <c:pt idx="2484">
                  <c:v>0.47646302083333331</c:v>
                </c:pt>
                <c:pt idx="2485">
                  <c:v>0.47647462962962961</c:v>
                </c:pt>
                <c:pt idx="2486">
                  <c:v>0.47648623842592591</c:v>
                </c:pt>
                <c:pt idx="2487">
                  <c:v>0.47649781250000001</c:v>
                </c:pt>
                <c:pt idx="2488">
                  <c:v>0.47650942129629631</c:v>
                </c:pt>
                <c:pt idx="2489">
                  <c:v>0.47652100694444444</c:v>
                </c:pt>
                <c:pt idx="2490">
                  <c:v>0.47653261574074074</c:v>
                </c:pt>
                <c:pt idx="2491">
                  <c:v>0.47654422453703704</c:v>
                </c:pt>
                <c:pt idx="2492">
                  <c:v>0.47655579861111114</c:v>
                </c:pt>
                <c:pt idx="2493">
                  <c:v>0.47656740740740738</c:v>
                </c:pt>
                <c:pt idx="2494">
                  <c:v>0.47657901620370369</c:v>
                </c:pt>
                <c:pt idx="2495">
                  <c:v>0.47659059027777778</c:v>
                </c:pt>
                <c:pt idx="2496">
                  <c:v>0.47660221064814817</c:v>
                </c:pt>
                <c:pt idx="2497">
                  <c:v>0.47661377314814812</c:v>
                </c:pt>
                <c:pt idx="2498">
                  <c:v>0.47662538194444443</c:v>
                </c:pt>
                <c:pt idx="2499">
                  <c:v>0.47663700231481482</c:v>
                </c:pt>
                <c:pt idx="2500">
                  <c:v>0.47664856481481482</c:v>
                </c:pt>
                <c:pt idx="2501">
                  <c:v>0.47666017361111113</c:v>
                </c:pt>
                <c:pt idx="2502">
                  <c:v>0.47667174768518517</c:v>
                </c:pt>
                <c:pt idx="2503">
                  <c:v>0.47668336805555556</c:v>
                </c:pt>
                <c:pt idx="2504">
                  <c:v>0.47669497685185186</c:v>
                </c:pt>
                <c:pt idx="2505">
                  <c:v>0.4767065509259259</c:v>
                </c:pt>
                <c:pt idx="2506">
                  <c:v>0.4767181597222222</c:v>
                </c:pt>
                <c:pt idx="2507">
                  <c:v>0.4767297685185185</c:v>
                </c:pt>
                <c:pt idx="2508">
                  <c:v>0.4767413425925926</c:v>
                </c:pt>
                <c:pt idx="2509">
                  <c:v>0.4767529513888889</c:v>
                </c:pt>
                <c:pt idx="2510">
                  <c:v>0.47676451388888891</c:v>
                </c:pt>
                <c:pt idx="2511">
                  <c:v>0.47677613425925924</c:v>
                </c:pt>
                <c:pt idx="2512">
                  <c:v>0.47678775462962963</c:v>
                </c:pt>
                <c:pt idx="2513">
                  <c:v>0.47679932870370373</c:v>
                </c:pt>
                <c:pt idx="2514">
                  <c:v>0.47681093749999998</c:v>
                </c:pt>
                <c:pt idx="2515">
                  <c:v>0.47682249999999998</c:v>
                </c:pt>
                <c:pt idx="2516">
                  <c:v>0.47683410879629629</c:v>
                </c:pt>
                <c:pt idx="2517">
                  <c:v>0.47684571759259259</c:v>
                </c:pt>
                <c:pt idx="2518">
                  <c:v>0.47685729166666668</c:v>
                </c:pt>
                <c:pt idx="2519">
                  <c:v>0.47686890046296299</c:v>
                </c:pt>
                <c:pt idx="2520">
                  <c:v>0.47688047453703702</c:v>
                </c:pt>
                <c:pt idx="2521">
                  <c:v>0.47689209490740742</c:v>
                </c:pt>
                <c:pt idx="2522">
                  <c:v>0.47690370370370372</c:v>
                </c:pt>
                <c:pt idx="2523">
                  <c:v>0.47691527777777776</c:v>
                </c:pt>
                <c:pt idx="2524">
                  <c:v>0.47692688657407406</c:v>
                </c:pt>
                <c:pt idx="2525">
                  <c:v>0.47693849537037036</c:v>
                </c:pt>
                <c:pt idx="2526">
                  <c:v>0.47695006944444446</c:v>
                </c:pt>
                <c:pt idx="2527">
                  <c:v>0.47696167824074076</c:v>
                </c:pt>
                <c:pt idx="2528">
                  <c:v>0.4769732523148148</c:v>
                </c:pt>
                <c:pt idx="2529">
                  <c:v>0.47698487268518519</c:v>
                </c:pt>
                <c:pt idx="2530">
                  <c:v>0.47699648148148149</c:v>
                </c:pt>
                <c:pt idx="2531">
                  <c:v>0.4770080439814815</c:v>
                </c:pt>
                <c:pt idx="2532">
                  <c:v>0.4770196527777778</c:v>
                </c:pt>
                <c:pt idx="2533">
                  <c:v>0.47703122685185184</c:v>
                </c:pt>
                <c:pt idx="2534">
                  <c:v>0.47704283564814814</c:v>
                </c:pt>
                <c:pt idx="2535">
                  <c:v>0.47705446759259257</c:v>
                </c:pt>
                <c:pt idx="2536">
                  <c:v>0.47706603009259257</c:v>
                </c:pt>
                <c:pt idx="2537">
                  <c:v>0.47707763888888888</c:v>
                </c:pt>
                <c:pt idx="2538">
                  <c:v>0.47708924768518518</c:v>
                </c:pt>
                <c:pt idx="2539">
                  <c:v>0.47710082175925927</c:v>
                </c:pt>
                <c:pt idx="2540">
                  <c:v>0.47711243055555558</c:v>
                </c:pt>
                <c:pt idx="2541">
                  <c:v>0.47712399305555553</c:v>
                </c:pt>
                <c:pt idx="2542">
                  <c:v>0.47713560185185183</c:v>
                </c:pt>
                <c:pt idx="2543">
                  <c:v>0.47714723379629631</c:v>
                </c:pt>
                <c:pt idx="2544">
                  <c:v>0.47715879629629632</c:v>
                </c:pt>
                <c:pt idx="2545">
                  <c:v>0.47717041666666665</c:v>
                </c:pt>
                <c:pt idx="2546">
                  <c:v>0.47718197916666666</c:v>
                </c:pt>
                <c:pt idx="2547">
                  <c:v>0.47719358796296296</c:v>
                </c:pt>
                <c:pt idx="2548">
                  <c:v>0.47720519675925926</c:v>
                </c:pt>
                <c:pt idx="2549">
                  <c:v>0.47721677083333336</c:v>
                </c:pt>
                <c:pt idx="2550">
                  <c:v>0.47722837962962961</c:v>
                </c:pt>
                <c:pt idx="2551">
                  <c:v>0.47724001157407409</c:v>
                </c:pt>
                <c:pt idx="2552">
                  <c:v>0.4772515625</c:v>
                </c:pt>
                <c:pt idx="2553">
                  <c:v>0.47726318287037039</c:v>
                </c:pt>
                <c:pt idx="2554">
                  <c:v>0.47727475694444443</c:v>
                </c:pt>
                <c:pt idx="2555">
                  <c:v>0.47728636574074074</c:v>
                </c:pt>
                <c:pt idx="2556">
                  <c:v>0.47729797453703704</c:v>
                </c:pt>
                <c:pt idx="2557">
                  <c:v>0.47730954861111113</c:v>
                </c:pt>
                <c:pt idx="2558">
                  <c:v>0.47732115740740738</c:v>
                </c:pt>
                <c:pt idx="2559">
                  <c:v>0.47733271990740739</c:v>
                </c:pt>
                <c:pt idx="2560">
                  <c:v>0.47734435185185187</c:v>
                </c:pt>
                <c:pt idx="2561">
                  <c:v>0.47735596064814817</c:v>
                </c:pt>
                <c:pt idx="2562">
                  <c:v>0.47736752314814812</c:v>
                </c:pt>
                <c:pt idx="2563">
                  <c:v>0.47737914351851851</c:v>
                </c:pt>
                <c:pt idx="2564">
                  <c:v>0.47739070601851852</c:v>
                </c:pt>
                <c:pt idx="2565">
                  <c:v>0.47740231481481482</c:v>
                </c:pt>
                <c:pt idx="2566">
                  <c:v>0.47741392361111112</c:v>
                </c:pt>
                <c:pt idx="2567">
                  <c:v>0.47742550925925925</c:v>
                </c:pt>
                <c:pt idx="2568">
                  <c:v>0.47743711805555555</c:v>
                </c:pt>
                <c:pt idx="2569">
                  <c:v>0.47744872685185186</c:v>
                </c:pt>
                <c:pt idx="2570">
                  <c:v>0.47746030092592595</c:v>
                </c:pt>
                <c:pt idx="2571">
                  <c:v>0.4774719097222222</c:v>
                </c:pt>
                <c:pt idx="2572">
                  <c:v>0.47748348379629629</c:v>
                </c:pt>
                <c:pt idx="2573">
                  <c:v>0.4774950925925926</c:v>
                </c:pt>
                <c:pt idx="2574">
                  <c:v>0.47750671296296299</c:v>
                </c:pt>
                <c:pt idx="2575">
                  <c:v>0.47751827546296294</c:v>
                </c:pt>
                <c:pt idx="2576">
                  <c:v>0.47752989583333333</c:v>
                </c:pt>
                <c:pt idx="2577">
                  <c:v>0.47754145833333334</c:v>
                </c:pt>
                <c:pt idx="2578">
                  <c:v>0.47755306712962964</c:v>
                </c:pt>
                <c:pt idx="2579">
                  <c:v>0.47756467592592594</c:v>
                </c:pt>
                <c:pt idx="2580">
                  <c:v>0.47757624999999998</c:v>
                </c:pt>
                <c:pt idx="2581">
                  <c:v>0.47758785879629628</c:v>
                </c:pt>
                <c:pt idx="2582">
                  <c:v>0.47759947916666667</c:v>
                </c:pt>
                <c:pt idx="2583">
                  <c:v>0.47761105324074077</c:v>
                </c:pt>
                <c:pt idx="2584">
                  <c:v>0.47762266203703702</c:v>
                </c:pt>
                <c:pt idx="2585">
                  <c:v>0.47763423611111111</c:v>
                </c:pt>
                <c:pt idx="2586">
                  <c:v>0.47764584490740741</c:v>
                </c:pt>
                <c:pt idx="2587">
                  <c:v>0.47765745370370372</c:v>
                </c:pt>
                <c:pt idx="2588">
                  <c:v>0.47766902777777775</c:v>
                </c:pt>
                <c:pt idx="2589">
                  <c:v>0.47768063657407406</c:v>
                </c:pt>
                <c:pt idx="2590">
                  <c:v>0.47769221064814815</c:v>
                </c:pt>
                <c:pt idx="2591">
                  <c:v>0.47770383101851854</c:v>
                </c:pt>
                <c:pt idx="2592">
                  <c:v>0.47771543981481479</c:v>
                </c:pt>
                <c:pt idx="2593">
                  <c:v>0.4777270023148148</c:v>
                </c:pt>
                <c:pt idx="2594">
                  <c:v>0.4777386111111111</c:v>
                </c:pt>
                <c:pt idx="2595">
                  <c:v>0.4777502199074074</c:v>
                </c:pt>
                <c:pt idx="2596">
                  <c:v>0.4777617939814815</c:v>
                </c:pt>
                <c:pt idx="2597">
                  <c:v>0.47777341435185183</c:v>
                </c:pt>
                <c:pt idx="2598">
                  <c:v>0.47778498842592593</c:v>
                </c:pt>
                <c:pt idx="2599">
                  <c:v>0.47779659722222223</c:v>
                </c:pt>
                <c:pt idx="2600">
                  <c:v>0.47780820601851853</c:v>
                </c:pt>
                <c:pt idx="2601">
                  <c:v>0.47781978009259257</c:v>
                </c:pt>
                <c:pt idx="2602">
                  <c:v>0.47783138888888887</c:v>
                </c:pt>
                <c:pt idx="2603">
                  <c:v>0.47784296296296297</c:v>
                </c:pt>
                <c:pt idx="2604">
                  <c:v>0.47785457175925927</c:v>
                </c:pt>
                <c:pt idx="2605">
                  <c:v>0.47786618055555558</c:v>
                </c:pt>
                <c:pt idx="2606">
                  <c:v>0.47787775462962961</c:v>
                </c:pt>
                <c:pt idx="2607">
                  <c:v>0.47788937500000001</c:v>
                </c:pt>
                <c:pt idx="2608">
                  <c:v>0.47790098379629631</c:v>
                </c:pt>
                <c:pt idx="2609">
                  <c:v>0.47791255787037035</c:v>
                </c:pt>
                <c:pt idx="2610">
                  <c:v>0.47792415509259262</c:v>
                </c:pt>
                <c:pt idx="2611">
                  <c:v>0.47793572916666666</c:v>
                </c:pt>
                <c:pt idx="2612">
                  <c:v>0.47794733796296296</c:v>
                </c:pt>
                <c:pt idx="2613">
                  <c:v>0.47795894675925926</c:v>
                </c:pt>
                <c:pt idx="2614">
                  <c:v>0.47797052083333336</c:v>
                </c:pt>
                <c:pt idx="2615">
                  <c:v>0.47798214120370369</c:v>
                </c:pt>
                <c:pt idx="2616">
                  <c:v>0.47799371527777779</c:v>
                </c:pt>
                <c:pt idx="2617">
                  <c:v>0.47800532407407409</c:v>
                </c:pt>
                <c:pt idx="2618">
                  <c:v>0.47801693287037039</c:v>
                </c:pt>
                <c:pt idx="2619">
                  <c:v>0.47802850694444443</c:v>
                </c:pt>
                <c:pt idx="2620">
                  <c:v>0.47804011574074073</c:v>
                </c:pt>
                <c:pt idx="2621">
                  <c:v>0.47805167824074074</c:v>
                </c:pt>
                <c:pt idx="2622">
                  <c:v>0.47806331018518516</c:v>
                </c:pt>
                <c:pt idx="2623">
                  <c:v>0.47807491898148147</c:v>
                </c:pt>
                <c:pt idx="2624">
                  <c:v>0.47808649305555556</c:v>
                </c:pt>
                <c:pt idx="2625">
                  <c:v>0.47809810185185186</c:v>
                </c:pt>
                <c:pt idx="2626">
                  <c:v>0.47810971064814817</c:v>
                </c:pt>
                <c:pt idx="2627">
                  <c:v>0.47812127314814817</c:v>
                </c:pt>
                <c:pt idx="2628">
                  <c:v>0.47813288194444442</c:v>
                </c:pt>
                <c:pt idx="2629">
                  <c:v>0.47814445601851852</c:v>
                </c:pt>
                <c:pt idx="2630">
                  <c:v>0.47815607638888891</c:v>
                </c:pt>
                <c:pt idx="2631">
                  <c:v>0.47816768518518521</c:v>
                </c:pt>
                <c:pt idx="2632">
                  <c:v>0.47817925925925925</c:v>
                </c:pt>
                <c:pt idx="2633">
                  <c:v>0.47819086805555555</c:v>
                </c:pt>
                <c:pt idx="2634">
                  <c:v>0.47820243055555556</c:v>
                </c:pt>
                <c:pt idx="2635">
                  <c:v>0.47821405092592595</c:v>
                </c:pt>
                <c:pt idx="2636">
                  <c:v>0.4782256597222222</c:v>
                </c:pt>
                <c:pt idx="2637">
                  <c:v>0.47823724537037038</c:v>
                </c:pt>
                <c:pt idx="2638">
                  <c:v>0.47824885416666668</c:v>
                </c:pt>
                <c:pt idx="2639">
                  <c:v>0.47826046296296298</c:v>
                </c:pt>
                <c:pt idx="2640">
                  <c:v>0.47827202546296294</c:v>
                </c:pt>
                <c:pt idx="2641">
                  <c:v>0.47828364583333333</c:v>
                </c:pt>
                <c:pt idx="2642">
                  <c:v>0.47829520833333333</c:v>
                </c:pt>
                <c:pt idx="2643">
                  <c:v>0.47830681712962964</c:v>
                </c:pt>
                <c:pt idx="2644">
                  <c:v>0.47831843750000003</c:v>
                </c:pt>
                <c:pt idx="2645">
                  <c:v>0.47832999999999998</c:v>
                </c:pt>
                <c:pt idx="2646">
                  <c:v>0.47834162037037037</c:v>
                </c:pt>
                <c:pt idx="2647">
                  <c:v>0.47835318287037037</c:v>
                </c:pt>
                <c:pt idx="2648">
                  <c:v>0.47836480324074077</c:v>
                </c:pt>
                <c:pt idx="2649">
                  <c:v>0.47837641203703701</c:v>
                </c:pt>
                <c:pt idx="2650">
                  <c:v>0.47838797453703702</c:v>
                </c:pt>
                <c:pt idx="2651">
                  <c:v>0.47839959490740741</c:v>
                </c:pt>
                <c:pt idx="2652">
                  <c:v>0.47841115740740742</c:v>
                </c:pt>
                <c:pt idx="2653">
                  <c:v>0.47842277777777775</c:v>
                </c:pt>
                <c:pt idx="2654">
                  <c:v>0.47843439814814814</c:v>
                </c:pt>
                <c:pt idx="2655">
                  <c:v>0.47844596064814815</c:v>
                </c:pt>
                <c:pt idx="2656">
                  <c:v>0.47845756944444445</c:v>
                </c:pt>
                <c:pt idx="2657">
                  <c:v>0.47846917824074076</c:v>
                </c:pt>
                <c:pt idx="2658">
                  <c:v>0.47848075231481479</c:v>
                </c:pt>
                <c:pt idx="2659">
                  <c:v>0.4784923611111111</c:v>
                </c:pt>
                <c:pt idx="2660">
                  <c:v>0.4785039236111111</c:v>
                </c:pt>
                <c:pt idx="2661">
                  <c:v>0.47851555555555558</c:v>
                </c:pt>
                <c:pt idx="2662">
                  <c:v>0.47852716435185183</c:v>
                </c:pt>
                <c:pt idx="2663">
                  <c:v>0.47853872685185184</c:v>
                </c:pt>
                <c:pt idx="2664">
                  <c:v>0.47855034722222223</c:v>
                </c:pt>
                <c:pt idx="2665">
                  <c:v>0.47856190972222223</c:v>
                </c:pt>
                <c:pt idx="2666">
                  <c:v>0.47857351851851854</c:v>
                </c:pt>
                <c:pt idx="2667">
                  <c:v>0.47858512731481484</c:v>
                </c:pt>
                <c:pt idx="2668">
                  <c:v>0.47859671296296297</c:v>
                </c:pt>
                <c:pt idx="2669">
                  <c:v>0.47860832175925927</c:v>
                </c:pt>
                <c:pt idx="2670">
                  <c:v>0.47861993055555557</c:v>
                </c:pt>
                <c:pt idx="2671">
                  <c:v>0.47863150462962961</c:v>
                </c:pt>
                <c:pt idx="2672">
                  <c:v>0.47864311342592591</c:v>
                </c:pt>
                <c:pt idx="2673">
                  <c:v>0.47865467592592592</c:v>
                </c:pt>
                <c:pt idx="2674">
                  <c:v>0.47866628472222222</c:v>
                </c:pt>
                <c:pt idx="2675">
                  <c:v>0.47867791666666665</c:v>
                </c:pt>
                <c:pt idx="2676">
                  <c:v>0.47868946759259257</c:v>
                </c:pt>
                <c:pt idx="2677">
                  <c:v>0.47870109953703704</c:v>
                </c:pt>
                <c:pt idx="2678">
                  <c:v>0.47871266203703705</c:v>
                </c:pt>
                <c:pt idx="2679">
                  <c:v>0.47872427083333335</c:v>
                </c:pt>
                <c:pt idx="2680">
                  <c:v>0.47873587962962966</c:v>
                </c:pt>
                <c:pt idx="2681">
                  <c:v>0.4787474537037037</c:v>
                </c:pt>
                <c:pt idx="2682">
                  <c:v>0.4787590625</c:v>
                </c:pt>
                <c:pt idx="2683">
                  <c:v>0.47877062500000001</c:v>
                </c:pt>
                <c:pt idx="2684">
                  <c:v>0.47878225694444443</c:v>
                </c:pt>
                <c:pt idx="2685">
                  <c:v>0.47879386574074073</c:v>
                </c:pt>
                <c:pt idx="2686">
                  <c:v>0.47880542824074074</c:v>
                </c:pt>
                <c:pt idx="2687">
                  <c:v>0.47881703703703704</c:v>
                </c:pt>
                <c:pt idx="2688">
                  <c:v>0.47882865740740743</c:v>
                </c:pt>
                <c:pt idx="2689">
                  <c:v>0.47884021990740738</c:v>
                </c:pt>
                <c:pt idx="2690">
                  <c:v>0.47885182870370369</c:v>
                </c:pt>
                <c:pt idx="2691">
                  <c:v>0.47886341435185187</c:v>
                </c:pt>
                <c:pt idx="2692">
                  <c:v>0.47887502314814817</c:v>
                </c:pt>
                <c:pt idx="2693">
                  <c:v>0.47888663194444442</c:v>
                </c:pt>
                <c:pt idx="2694">
                  <c:v>0.47889820601851851</c:v>
                </c:pt>
                <c:pt idx="2695">
                  <c:v>0.47890981481481482</c:v>
                </c:pt>
                <c:pt idx="2696">
                  <c:v>0.47892137731481482</c:v>
                </c:pt>
                <c:pt idx="2697">
                  <c:v>0.47893298611111113</c:v>
                </c:pt>
                <c:pt idx="2698">
                  <c:v>0.47894461805555555</c:v>
                </c:pt>
                <c:pt idx="2699">
                  <c:v>0.47895618055555556</c:v>
                </c:pt>
                <c:pt idx="2700">
                  <c:v>0.47896778935185186</c:v>
                </c:pt>
                <c:pt idx="2701">
                  <c:v>0.47897939814814816</c:v>
                </c:pt>
                <c:pt idx="2702">
                  <c:v>0.4789909722222222</c:v>
                </c:pt>
                <c:pt idx="2703">
                  <c:v>0.4790025810185185</c:v>
                </c:pt>
                <c:pt idx="2704">
                  <c:v>0.4790141550925926</c:v>
                </c:pt>
                <c:pt idx="2705">
                  <c:v>0.4790257638888889</c:v>
                </c:pt>
                <c:pt idx="2706">
                  <c:v>0.47903738425925924</c:v>
                </c:pt>
                <c:pt idx="2707">
                  <c:v>0.47904895833333333</c:v>
                </c:pt>
                <c:pt idx="2708">
                  <c:v>0.47906056712962963</c:v>
                </c:pt>
                <c:pt idx="2709">
                  <c:v>0.47907212962962964</c:v>
                </c:pt>
                <c:pt idx="2710">
                  <c:v>0.47908373842592594</c:v>
                </c:pt>
                <c:pt idx="2711">
                  <c:v>0.47909535879629628</c:v>
                </c:pt>
                <c:pt idx="2712">
                  <c:v>0.47910692129629628</c:v>
                </c:pt>
                <c:pt idx="2713">
                  <c:v>0.47911853009259259</c:v>
                </c:pt>
                <c:pt idx="2714">
                  <c:v>0.47913011574074071</c:v>
                </c:pt>
                <c:pt idx="2715">
                  <c:v>0.47914172453703702</c:v>
                </c:pt>
                <c:pt idx="2716">
                  <c:v>0.47915333333333332</c:v>
                </c:pt>
                <c:pt idx="2717">
                  <c:v>0.47916490740740741</c:v>
                </c:pt>
                <c:pt idx="2718">
                  <c:v>0.47917651620370372</c:v>
                </c:pt>
                <c:pt idx="2719">
                  <c:v>0.47918812500000002</c:v>
                </c:pt>
                <c:pt idx="2720">
                  <c:v>0.47919968750000003</c:v>
                </c:pt>
                <c:pt idx="2721">
                  <c:v>0.47921130787037036</c:v>
                </c:pt>
                <c:pt idx="2722">
                  <c:v>0.47922288194444446</c:v>
                </c:pt>
                <c:pt idx="2723">
                  <c:v>0.47923449074074076</c:v>
                </c:pt>
                <c:pt idx="2724">
                  <c:v>0.47924611111111109</c:v>
                </c:pt>
                <c:pt idx="2725">
                  <c:v>0.4792576736111111</c:v>
                </c:pt>
                <c:pt idx="2726">
                  <c:v>0.4792692824074074</c:v>
                </c:pt>
                <c:pt idx="2727">
                  <c:v>0.4792808564814815</c:v>
                </c:pt>
                <c:pt idx="2728">
                  <c:v>0.4792924652777778</c:v>
                </c:pt>
                <c:pt idx="2729">
                  <c:v>0.47930408564814814</c:v>
                </c:pt>
                <c:pt idx="2730">
                  <c:v>0.47931565972222223</c:v>
                </c:pt>
                <c:pt idx="2731">
                  <c:v>0.47932726851851853</c:v>
                </c:pt>
                <c:pt idx="2732">
                  <c:v>0.47933887731481484</c:v>
                </c:pt>
                <c:pt idx="2733">
                  <c:v>0.47935043981481479</c:v>
                </c:pt>
                <c:pt idx="2734">
                  <c:v>0.47936206018518518</c:v>
                </c:pt>
                <c:pt idx="2735">
                  <c:v>0.47937362268518519</c:v>
                </c:pt>
                <c:pt idx="2736">
                  <c:v>0.47938524305555558</c:v>
                </c:pt>
                <c:pt idx="2737">
                  <c:v>0.47939686342592591</c:v>
                </c:pt>
                <c:pt idx="2738">
                  <c:v>0.47940842592592592</c:v>
                </c:pt>
                <c:pt idx="2739">
                  <c:v>0.47942003472222222</c:v>
                </c:pt>
                <c:pt idx="2740">
                  <c:v>0.47943160879629632</c:v>
                </c:pt>
                <c:pt idx="2741">
                  <c:v>0.47944321759259262</c:v>
                </c:pt>
                <c:pt idx="2742">
                  <c:v>0.47945482638888887</c:v>
                </c:pt>
                <c:pt idx="2743">
                  <c:v>0.47946640046296296</c:v>
                </c:pt>
                <c:pt idx="2744">
                  <c:v>0.47947800925925926</c:v>
                </c:pt>
                <c:pt idx="2745">
                  <c:v>0.47948958333333336</c:v>
                </c:pt>
                <c:pt idx="2746">
                  <c:v>0.47950120370370369</c:v>
                </c:pt>
                <c:pt idx="2747">
                  <c:v>0.4795128125</c:v>
                </c:pt>
                <c:pt idx="2748">
                  <c:v>0.479524375</c:v>
                </c:pt>
                <c:pt idx="2749">
                  <c:v>0.47953598379629631</c:v>
                </c:pt>
                <c:pt idx="2750">
                  <c:v>0.47954759259259261</c:v>
                </c:pt>
                <c:pt idx="2751">
                  <c:v>0.47955916666666665</c:v>
                </c:pt>
                <c:pt idx="2752">
                  <c:v>0.47957079861111113</c:v>
                </c:pt>
                <c:pt idx="2753">
                  <c:v>0.47958236111111113</c:v>
                </c:pt>
                <c:pt idx="2754">
                  <c:v>0.47959396990740738</c:v>
                </c:pt>
                <c:pt idx="2755">
                  <c:v>0.47960557870370368</c:v>
                </c:pt>
                <c:pt idx="2756">
                  <c:v>0.47961715277777778</c:v>
                </c:pt>
                <c:pt idx="2757">
                  <c:v>0.47962876157407408</c:v>
                </c:pt>
                <c:pt idx="2758">
                  <c:v>0.47964032407407409</c:v>
                </c:pt>
                <c:pt idx="2759">
                  <c:v>0.47965193287037039</c:v>
                </c:pt>
                <c:pt idx="2760">
                  <c:v>0.47966356481481481</c:v>
                </c:pt>
                <c:pt idx="2761">
                  <c:v>0.47967512731481482</c:v>
                </c:pt>
                <c:pt idx="2762">
                  <c:v>0.47968673611111112</c:v>
                </c:pt>
                <c:pt idx="2763">
                  <c:v>0.47969834490740743</c:v>
                </c:pt>
                <c:pt idx="2764">
                  <c:v>0.47970991898148146</c:v>
                </c:pt>
                <c:pt idx="2765">
                  <c:v>0.47972152777777777</c:v>
                </c:pt>
                <c:pt idx="2766">
                  <c:v>0.47973310185185186</c:v>
                </c:pt>
                <c:pt idx="2767">
                  <c:v>0.4797447222222222</c:v>
                </c:pt>
                <c:pt idx="2768">
                  <c:v>0.4797563310185185</c:v>
                </c:pt>
                <c:pt idx="2769">
                  <c:v>0.47976790509259259</c:v>
                </c:pt>
                <c:pt idx="2770">
                  <c:v>0.4797795138888889</c:v>
                </c:pt>
                <c:pt idx="2771">
                  <c:v>0.4797910763888889</c:v>
                </c:pt>
                <c:pt idx="2772">
                  <c:v>0.47980268518518521</c:v>
                </c:pt>
                <c:pt idx="2773">
                  <c:v>0.47981429398148145</c:v>
                </c:pt>
                <c:pt idx="2774">
                  <c:v>0.47982586805555555</c:v>
                </c:pt>
                <c:pt idx="2775">
                  <c:v>0.47983747685185185</c:v>
                </c:pt>
                <c:pt idx="2776">
                  <c:v>0.47984905092592595</c:v>
                </c:pt>
                <c:pt idx="2777">
                  <c:v>0.47986067129629628</c:v>
                </c:pt>
                <c:pt idx="2778">
                  <c:v>0.47987228009259258</c:v>
                </c:pt>
                <c:pt idx="2779">
                  <c:v>0.47988385416666668</c:v>
                </c:pt>
                <c:pt idx="2780">
                  <c:v>0.47989546296296298</c:v>
                </c:pt>
                <c:pt idx="2781">
                  <c:v>0.47990707175925928</c:v>
                </c:pt>
                <c:pt idx="2782">
                  <c:v>0.47991864583333332</c:v>
                </c:pt>
                <c:pt idx="2783">
                  <c:v>0.47993025462962963</c:v>
                </c:pt>
                <c:pt idx="2784">
                  <c:v>0.47994182870370372</c:v>
                </c:pt>
                <c:pt idx="2785">
                  <c:v>0.47995344907407406</c:v>
                </c:pt>
                <c:pt idx="2786">
                  <c:v>0.47996505787037036</c:v>
                </c:pt>
                <c:pt idx="2787">
                  <c:v>0.47997662037037037</c:v>
                </c:pt>
                <c:pt idx="2788">
                  <c:v>0.47998822916666667</c:v>
                </c:pt>
                <c:pt idx="2789">
                  <c:v>0.47999980324074076</c:v>
                </c:pt>
                <c:pt idx="2790">
                  <c:v>0.48001141203703701</c:v>
                </c:pt>
                <c:pt idx="2791">
                  <c:v>0.4800230324074074</c:v>
                </c:pt>
                <c:pt idx="2792">
                  <c:v>0.4800346064814815</c:v>
                </c:pt>
                <c:pt idx="2793">
                  <c:v>0.4800462152777778</c:v>
                </c:pt>
                <c:pt idx="2794">
                  <c:v>0.48005782407407405</c:v>
                </c:pt>
                <c:pt idx="2795">
                  <c:v>0.48006939814814814</c:v>
                </c:pt>
                <c:pt idx="2796">
                  <c:v>0.48008100694444444</c:v>
                </c:pt>
                <c:pt idx="2797">
                  <c:v>0.48009256944444445</c:v>
                </c:pt>
                <c:pt idx="2798">
                  <c:v>0.48010417824074075</c:v>
                </c:pt>
                <c:pt idx="2799">
                  <c:v>0.48011581018518518</c:v>
                </c:pt>
                <c:pt idx="2800">
                  <c:v>0.4801273611111111</c:v>
                </c:pt>
                <c:pt idx="2801">
                  <c:v>0.48013899305555557</c:v>
                </c:pt>
                <c:pt idx="2802">
                  <c:v>0.48015055555555558</c:v>
                </c:pt>
                <c:pt idx="2803">
                  <c:v>0.48016216435185183</c:v>
                </c:pt>
                <c:pt idx="2804">
                  <c:v>0.48017377314814813</c:v>
                </c:pt>
                <c:pt idx="2805">
                  <c:v>0.48018534722222223</c:v>
                </c:pt>
                <c:pt idx="2806">
                  <c:v>0.48019695601851853</c:v>
                </c:pt>
                <c:pt idx="2807">
                  <c:v>0.48020853009259257</c:v>
                </c:pt>
                <c:pt idx="2808">
                  <c:v>0.48022015046296296</c:v>
                </c:pt>
                <c:pt idx="2809">
                  <c:v>0.48023175925925926</c:v>
                </c:pt>
                <c:pt idx="2810">
                  <c:v>0.48024332175925927</c:v>
                </c:pt>
                <c:pt idx="2811">
                  <c:v>0.48025493055555557</c:v>
                </c:pt>
                <c:pt idx="2812">
                  <c:v>0.48026655092592591</c:v>
                </c:pt>
                <c:pt idx="2813">
                  <c:v>0.48027811342592591</c:v>
                </c:pt>
                <c:pt idx="2814">
                  <c:v>0.4802897337962963</c:v>
                </c:pt>
                <c:pt idx="2815">
                  <c:v>0.48030129629629631</c:v>
                </c:pt>
                <c:pt idx="2816">
                  <c:v>0.48031291666666664</c:v>
                </c:pt>
                <c:pt idx="2817">
                  <c:v>0.48032452546296295</c:v>
                </c:pt>
                <c:pt idx="2818">
                  <c:v>0.48033609953703704</c:v>
                </c:pt>
                <c:pt idx="2819">
                  <c:v>0.48034770833333335</c:v>
                </c:pt>
                <c:pt idx="2820">
                  <c:v>0.48035927083333335</c:v>
                </c:pt>
                <c:pt idx="2821">
                  <c:v>0.48037089120370369</c:v>
                </c:pt>
                <c:pt idx="2822">
                  <c:v>0.48038249999999999</c:v>
                </c:pt>
                <c:pt idx="2823">
                  <c:v>0.48039407407407408</c:v>
                </c:pt>
                <c:pt idx="2824">
                  <c:v>0.48040569444444442</c:v>
                </c:pt>
                <c:pt idx="2825">
                  <c:v>0.48041730324074072</c:v>
                </c:pt>
                <c:pt idx="2826">
                  <c:v>0.48042886574074073</c:v>
                </c:pt>
                <c:pt idx="2827">
                  <c:v>0.48044047453703703</c:v>
                </c:pt>
                <c:pt idx="2828">
                  <c:v>0.48045204861111113</c:v>
                </c:pt>
                <c:pt idx="2829">
                  <c:v>0.48046365740740743</c:v>
                </c:pt>
                <c:pt idx="2830">
                  <c:v>0.48047527777777777</c:v>
                </c:pt>
                <c:pt idx="2831">
                  <c:v>0.48048684027777777</c:v>
                </c:pt>
                <c:pt idx="2832">
                  <c:v>0.48049846064814816</c:v>
                </c:pt>
                <c:pt idx="2833">
                  <c:v>0.4805100347222222</c:v>
                </c:pt>
                <c:pt idx="2834">
                  <c:v>0.4805216435185185</c:v>
                </c:pt>
                <c:pt idx="2835">
                  <c:v>0.48053325231481481</c:v>
                </c:pt>
                <c:pt idx="2836">
                  <c:v>0.48054481481481481</c:v>
                </c:pt>
                <c:pt idx="2837">
                  <c:v>0.4805564351851852</c:v>
                </c:pt>
                <c:pt idx="2838">
                  <c:v>0.48056800925925924</c:v>
                </c:pt>
                <c:pt idx="2839">
                  <c:v>0.48057961805555555</c:v>
                </c:pt>
                <c:pt idx="2840">
                  <c:v>0.48059122685185185</c:v>
                </c:pt>
                <c:pt idx="2841">
                  <c:v>0.48060280092592594</c:v>
                </c:pt>
                <c:pt idx="2842">
                  <c:v>0.48061440972222225</c:v>
                </c:pt>
                <c:pt idx="2843">
                  <c:v>0.48062601851851849</c:v>
                </c:pt>
                <c:pt idx="2844">
                  <c:v>0.48063759259259259</c:v>
                </c:pt>
                <c:pt idx="2845">
                  <c:v>0.48064920138888889</c:v>
                </c:pt>
                <c:pt idx="2846">
                  <c:v>0.48066077546296299</c:v>
                </c:pt>
                <c:pt idx="2847">
                  <c:v>0.48067239583333332</c:v>
                </c:pt>
                <c:pt idx="2848">
                  <c:v>0.48068400462962962</c:v>
                </c:pt>
                <c:pt idx="2849">
                  <c:v>0.48069556712962963</c:v>
                </c:pt>
                <c:pt idx="2850">
                  <c:v>0.48070718750000002</c:v>
                </c:pt>
                <c:pt idx="2851">
                  <c:v>0.48071874999999997</c:v>
                </c:pt>
                <c:pt idx="2852">
                  <c:v>0.48073035879629628</c:v>
                </c:pt>
                <c:pt idx="2853">
                  <c:v>0.48074199074074075</c:v>
                </c:pt>
                <c:pt idx="2854">
                  <c:v>0.48075355324074076</c:v>
                </c:pt>
                <c:pt idx="2855">
                  <c:v>0.48076516203703706</c:v>
                </c:pt>
                <c:pt idx="2856">
                  <c:v>0.48077677083333331</c:v>
                </c:pt>
                <c:pt idx="2857">
                  <c:v>0.48078834490740741</c:v>
                </c:pt>
                <c:pt idx="2858">
                  <c:v>0.48079995370370371</c:v>
                </c:pt>
                <c:pt idx="2859">
                  <c:v>0.4808115277777778</c:v>
                </c:pt>
                <c:pt idx="2860">
                  <c:v>0.48082314814814814</c:v>
                </c:pt>
                <c:pt idx="2861">
                  <c:v>0.48083475694444444</c:v>
                </c:pt>
                <c:pt idx="2862">
                  <c:v>0.48084631944444445</c:v>
                </c:pt>
                <c:pt idx="2863">
                  <c:v>0.48085793981481484</c:v>
                </c:pt>
                <c:pt idx="2864">
                  <c:v>0.48086950231481479</c:v>
                </c:pt>
                <c:pt idx="2865">
                  <c:v>0.48088111111111109</c:v>
                </c:pt>
                <c:pt idx="2866">
                  <c:v>0.4808927199074074</c:v>
                </c:pt>
                <c:pt idx="2867">
                  <c:v>0.48090429398148149</c:v>
                </c:pt>
                <c:pt idx="2868">
                  <c:v>0.48091590277777779</c:v>
                </c:pt>
                <c:pt idx="2869">
                  <c:v>0.48092748842592592</c:v>
                </c:pt>
                <c:pt idx="2870">
                  <c:v>0.48093909722222222</c:v>
                </c:pt>
                <c:pt idx="2871">
                  <c:v>0.48095070601851853</c:v>
                </c:pt>
                <c:pt idx="2872">
                  <c:v>0.48096228009259262</c:v>
                </c:pt>
                <c:pt idx="2873">
                  <c:v>0.48097387731481483</c:v>
                </c:pt>
                <c:pt idx="2874">
                  <c:v>0.48098549768518517</c:v>
                </c:pt>
                <c:pt idx="2875">
                  <c:v>0.48099706018518518</c:v>
                </c:pt>
                <c:pt idx="2876">
                  <c:v>0.48100869212962966</c:v>
                </c:pt>
                <c:pt idx="2877">
                  <c:v>0.48102025462962961</c:v>
                </c:pt>
                <c:pt idx="2878">
                  <c:v>0.48103186342592591</c:v>
                </c:pt>
                <c:pt idx="2879">
                  <c:v>0.48104347222222221</c:v>
                </c:pt>
                <c:pt idx="2880">
                  <c:v>0.48105504629629631</c:v>
                </c:pt>
                <c:pt idx="2881">
                  <c:v>0.48106665509259261</c:v>
                </c:pt>
                <c:pt idx="2882">
                  <c:v>0.48107821759259262</c:v>
                </c:pt>
                <c:pt idx="2883">
                  <c:v>0.48108983796296295</c:v>
                </c:pt>
                <c:pt idx="2884">
                  <c:v>0.48110145833333334</c:v>
                </c:pt>
                <c:pt idx="2885">
                  <c:v>0.48111302083333335</c:v>
                </c:pt>
                <c:pt idx="2886">
                  <c:v>0.48112464120370368</c:v>
                </c:pt>
                <c:pt idx="2887">
                  <c:v>0.48113624999999999</c:v>
                </c:pt>
                <c:pt idx="2888">
                  <c:v>0.48114781249999999</c:v>
                </c:pt>
                <c:pt idx="2889">
                  <c:v>0.48115943287037038</c:v>
                </c:pt>
                <c:pt idx="2890">
                  <c:v>0.48117099537037039</c:v>
                </c:pt>
                <c:pt idx="2891">
                  <c:v>0.48118261574074073</c:v>
                </c:pt>
                <c:pt idx="2892">
                  <c:v>0.48119422453703703</c:v>
                </c:pt>
                <c:pt idx="2893">
                  <c:v>0.48120579861111112</c:v>
                </c:pt>
                <c:pt idx="2894">
                  <c:v>0.48121740740740743</c:v>
                </c:pt>
                <c:pt idx="2895">
                  <c:v>0.48122898148148147</c:v>
                </c:pt>
                <c:pt idx="2896">
                  <c:v>0.48124059027777777</c:v>
                </c:pt>
                <c:pt idx="2897">
                  <c:v>0.48125219907407407</c:v>
                </c:pt>
                <c:pt idx="2898">
                  <c:v>0.48126377314814817</c:v>
                </c:pt>
                <c:pt idx="2899">
                  <c:v>0.48127538194444447</c:v>
                </c:pt>
                <c:pt idx="2900">
                  <c:v>0.48128695601851851</c:v>
                </c:pt>
                <c:pt idx="2901">
                  <c:v>0.4812985763888889</c:v>
                </c:pt>
                <c:pt idx="2902">
                  <c:v>0.48131017361111111</c:v>
                </c:pt>
                <c:pt idx="2903">
                  <c:v>0.48132174768518521</c:v>
                </c:pt>
                <c:pt idx="2904">
                  <c:v>0.48133335648148146</c:v>
                </c:pt>
                <c:pt idx="2905">
                  <c:v>0.48134496527777776</c:v>
                </c:pt>
                <c:pt idx="2906">
                  <c:v>0.48135653935185185</c:v>
                </c:pt>
                <c:pt idx="2907">
                  <c:v>0.48136815972222224</c:v>
                </c:pt>
                <c:pt idx="2908">
                  <c:v>0.48137973379629628</c:v>
                </c:pt>
                <c:pt idx="2909">
                  <c:v>0.48139134259259259</c:v>
                </c:pt>
                <c:pt idx="2910">
                  <c:v>0.48140295138888889</c:v>
                </c:pt>
                <c:pt idx="2911">
                  <c:v>0.4814145138888889</c:v>
                </c:pt>
                <c:pt idx="2912">
                  <c:v>0.48142613425925929</c:v>
                </c:pt>
                <c:pt idx="2913">
                  <c:v>0.48143769675925924</c:v>
                </c:pt>
                <c:pt idx="2914">
                  <c:v>0.48144930555555554</c:v>
                </c:pt>
                <c:pt idx="2915">
                  <c:v>0.48146093750000002</c:v>
                </c:pt>
                <c:pt idx="2916">
                  <c:v>0.48147250000000003</c:v>
                </c:pt>
                <c:pt idx="2917">
                  <c:v>0.48148410879629627</c:v>
                </c:pt>
                <c:pt idx="2918">
                  <c:v>0.48149571759259258</c:v>
                </c:pt>
                <c:pt idx="2919">
                  <c:v>0.48150729166666667</c:v>
                </c:pt>
                <c:pt idx="2920">
                  <c:v>0.48151890046296297</c:v>
                </c:pt>
                <c:pt idx="2921">
                  <c:v>0.48153047453703701</c:v>
                </c:pt>
                <c:pt idx="2922">
                  <c:v>0.4815420949074074</c:v>
                </c:pt>
                <c:pt idx="2923">
                  <c:v>0.48155370370370371</c:v>
                </c:pt>
                <c:pt idx="2924">
                  <c:v>0.4815652777777778</c:v>
                </c:pt>
                <c:pt idx="2925">
                  <c:v>0.48157688657407405</c:v>
                </c:pt>
                <c:pt idx="2926">
                  <c:v>0.48158844907407405</c:v>
                </c:pt>
                <c:pt idx="2927">
                  <c:v>0.48160005787037036</c:v>
                </c:pt>
                <c:pt idx="2928">
                  <c:v>0.48161166666666666</c:v>
                </c:pt>
                <c:pt idx="2929">
                  <c:v>0.48162324074074075</c:v>
                </c:pt>
                <c:pt idx="2930">
                  <c:v>0.48163484953703706</c:v>
                </c:pt>
                <c:pt idx="2931">
                  <c:v>0.48164643518518518</c:v>
                </c:pt>
                <c:pt idx="2932">
                  <c:v>0.48165804398148149</c:v>
                </c:pt>
                <c:pt idx="2933">
                  <c:v>0.48166965277777779</c:v>
                </c:pt>
                <c:pt idx="2934">
                  <c:v>0.4816812152777778</c:v>
                </c:pt>
                <c:pt idx="2935">
                  <c:v>0.48169283564814813</c:v>
                </c:pt>
                <c:pt idx="2936">
                  <c:v>0.48170444444444444</c:v>
                </c:pt>
                <c:pt idx="2937">
                  <c:v>0.48171601851851853</c:v>
                </c:pt>
                <c:pt idx="2938">
                  <c:v>0.48172763888888886</c:v>
                </c:pt>
                <c:pt idx="2939">
                  <c:v>0.48173920138888887</c:v>
                </c:pt>
                <c:pt idx="2940">
                  <c:v>0.48175081018518517</c:v>
                </c:pt>
                <c:pt idx="2941">
                  <c:v>0.48176241898148148</c:v>
                </c:pt>
                <c:pt idx="2942">
                  <c:v>0.48177399305555557</c:v>
                </c:pt>
                <c:pt idx="2943">
                  <c:v>0.48178560185185187</c:v>
                </c:pt>
                <c:pt idx="2944">
                  <c:v>0.48179717592592591</c:v>
                </c:pt>
                <c:pt idx="2945">
                  <c:v>0.48180878472222222</c:v>
                </c:pt>
                <c:pt idx="2946">
                  <c:v>0.48182040509259261</c:v>
                </c:pt>
                <c:pt idx="2947">
                  <c:v>0.48183197916666665</c:v>
                </c:pt>
                <c:pt idx="2948">
                  <c:v>0.48184358796296295</c:v>
                </c:pt>
                <c:pt idx="2949">
                  <c:v>0.48185519675925925</c:v>
                </c:pt>
                <c:pt idx="2950">
                  <c:v>0.48186677083333335</c:v>
                </c:pt>
                <c:pt idx="2951">
                  <c:v>0.48187837962962965</c:v>
                </c:pt>
                <c:pt idx="2952">
                  <c:v>0.48188994212962966</c:v>
                </c:pt>
                <c:pt idx="2953">
                  <c:v>0.48190156249999999</c:v>
                </c:pt>
                <c:pt idx="2954">
                  <c:v>0.48191318287037038</c:v>
                </c:pt>
                <c:pt idx="2955">
                  <c:v>0.48192474537037039</c:v>
                </c:pt>
                <c:pt idx="2956">
                  <c:v>0.48193636574074072</c:v>
                </c:pt>
                <c:pt idx="2957">
                  <c:v>0.48194792824074073</c:v>
                </c:pt>
                <c:pt idx="2958">
                  <c:v>0.48195953703703703</c:v>
                </c:pt>
                <c:pt idx="2959">
                  <c:v>0.48197114583333334</c:v>
                </c:pt>
                <c:pt idx="2960">
                  <c:v>0.48198271990740743</c:v>
                </c:pt>
                <c:pt idx="2961">
                  <c:v>0.48199432870370368</c:v>
                </c:pt>
                <c:pt idx="2962">
                  <c:v>0.48200590277777777</c:v>
                </c:pt>
                <c:pt idx="2963">
                  <c:v>0.48201752314814816</c:v>
                </c:pt>
                <c:pt idx="2964">
                  <c:v>0.48202913194444447</c:v>
                </c:pt>
                <c:pt idx="2965">
                  <c:v>0.48204069444444442</c:v>
                </c:pt>
                <c:pt idx="2966">
                  <c:v>0.48205230324074072</c:v>
                </c:pt>
                <c:pt idx="2967">
                  <c:v>0.48206391203703702</c:v>
                </c:pt>
                <c:pt idx="2968">
                  <c:v>0.48207548611111112</c:v>
                </c:pt>
                <c:pt idx="2969">
                  <c:v>0.48208711805555554</c:v>
                </c:pt>
                <c:pt idx="2970">
                  <c:v>0.48209868055555555</c:v>
                </c:pt>
                <c:pt idx="2971">
                  <c:v>0.48211028935185185</c:v>
                </c:pt>
                <c:pt idx="2972">
                  <c:v>0.48212189814814815</c:v>
                </c:pt>
                <c:pt idx="2973">
                  <c:v>0.48213347222222225</c:v>
                </c:pt>
                <c:pt idx="2974">
                  <c:v>0.4821450810185185</c:v>
                </c:pt>
                <c:pt idx="2975">
                  <c:v>0.4821566435185185</c:v>
                </c:pt>
                <c:pt idx="2976">
                  <c:v>0.48216827546296298</c:v>
                </c:pt>
                <c:pt idx="2977">
                  <c:v>0.48217988425925928</c:v>
                </c:pt>
                <c:pt idx="2978">
                  <c:v>0.48219144675925923</c:v>
                </c:pt>
                <c:pt idx="2979">
                  <c:v>0.48220305555555554</c:v>
                </c:pt>
                <c:pt idx="2980">
                  <c:v>0.48221467592592593</c:v>
                </c:pt>
                <c:pt idx="2981">
                  <c:v>0.48222623842592593</c:v>
                </c:pt>
                <c:pt idx="2982">
                  <c:v>0.48223784722222224</c:v>
                </c:pt>
                <c:pt idx="2983">
                  <c:v>0.48224942129629628</c:v>
                </c:pt>
                <c:pt idx="2984">
                  <c:v>0.48226104166666667</c:v>
                </c:pt>
                <c:pt idx="2985">
                  <c:v>0.48227265046296297</c:v>
                </c:pt>
                <c:pt idx="2986">
                  <c:v>0.48228422453703701</c:v>
                </c:pt>
                <c:pt idx="2987">
                  <c:v>0.48229583333333331</c:v>
                </c:pt>
                <c:pt idx="2988">
                  <c:v>0.48230739583333332</c:v>
                </c:pt>
                <c:pt idx="2989">
                  <c:v>0.48231900462962962</c:v>
                </c:pt>
                <c:pt idx="2990">
                  <c:v>0.48233062500000001</c:v>
                </c:pt>
                <c:pt idx="2991">
                  <c:v>0.48234218750000002</c:v>
                </c:pt>
                <c:pt idx="2992">
                  <c:v>0.48235381944444444</c:v>
                </c:pt>
                <c:pt idx="2993">
                  <c:v>0.48236542824074075</c:v>
                </c:pt>
                <c:pt idx="2994">
                  <c:v>0.48237700231481484</c:v>
                </c:pt>
                <c:pt idx="2995">
                  <c:v>0.48238861111111109</c:v>
                </c:pt>
                <c:pt idx="2996">
                  <c:v>0.48240017361111109</c:v>
                </c:pt>
                <c:pt idx="2997">
                  <c:v>0.4824117824074074</c:v>
                </c:pt>
                <c:pt idx="2998">
                  <c:v>0.4824233912037037</c:v>
                </c:pt>
                <c:pt idx="2999">
                  <c:v>0.48243496527777779</c:v>
                </c:pt>
                <c:pt idx="3000">
                  <c:v>0.4824465740740741</c:v>
                </c:pt>
                <c:pt idx="3001">
                  <c:v>0.48245815972222222</c:v>
                </c:pt>
                <c:pt idx="3002">
                  <c:v>0.48246976851851853</c:v>
                </c:pt>
                <c:pt idx="3003">
                  <c:v>0.48248137731481483</c:v>
                </c:pt>
                <c:pt idx="3004">
                  <c:v>0.48249295138888887</c:v>
                </c:pt>
                <c:pt idx="3005">
                  <c:v>0.48250456018518517</c:v>
                </c:pt>
                <c:pt idx="3006">
                  <c:v>0.48251612268518518</c:v>
                </c:pt>
                <c:pt idx="3007">
                  <c:v>0.48252773148148148</c:v>
                </c:pt>
                <c:pt idx="3008">
                  <c:v>0.4825393634259259</c:v>
                </c:pt>
                <c:pt idx="3009">
                  <c:v>0.48255092592592591</c:v>
                </c:pt>
                <c:pt idx="3010">
                  <c:v>0.48256253472222221</c:v>
                </c:pt>
                <c:pt idx="3011">
                  <c:v>0.48257414351851852</c:v>
                </c:pt>
                <c:pt idx="3012">
                  <c:v>0.48258571759259261</c:v>
                </c:pt>
                <c:pt idx="3013">
                  <c:v>0.48259732638888891</c:v>
                </c:pt>
                <c:pt idx="3014">
                  <c:v>0.48260890046296295</c:v>
                </c:pt>
                <c:pt idx="3015">
                  <c:v>0.48262050925925926</c:v>
                </c:pt>
                <c:pt idx="3016">
                  <c:v>0.48263212962962965</c:v>
                </c:pt>
                <c:pt idx="3017">
                  <c:v>0.48264370370370369</c:v>
                </c:pt>
                <c:pt idx="3018">
                  <c:v>0.48265531249999999</c:v>
                </c:pt>
                <c:pt idx="3019">
                  <c:v>0.482666875</c:v>
                </c:pt>
                <c:pt idx="3020">
                  <c:v>0.48267849537037039</c:v>
                </c:pt>
                <c:pt idx="3021">
                  <c:v>0.4826900925925926</c:v>
                </c:pt>
                <c:pt idx="3022">
                  <c:v>0.48270166666666664</c:v>
                </c:pt>
                <c:pt idx="3023">
                  <c:v>0.48271328703703703</c:v>
                </c:pt>
                <c:pt idx="3024">
                  <c:v>0.48272490740740742</c:v>
                </c:pt>
                <c:pt idx="3025">
                  <c:v>0.48273646990740743</c:v>
                </c:pt>
                <c:pt idx="3026">
                  <c:v>0.48274807870370373</c:v>
                </c:pt>
                <c:pt idx="3027">
                  <c:v>0.48275965277777777</c:v>
                </c:pt>
                <c:pt idx="3028">
                  <c:v>0.48277126157407407</c:v>
                </c:pt>
                <c:pt idx="3029">
                  <c:v>0.48278287037037038</c:v>
                </c:pt>
                <c:pt idx="3030">
                  <c:v>0.48279444444444447</c:v>
                </c:pt>
                <c:pt idx="3031">
                  <c:v>0.48280605324074072</c:v>
                </c:pt>
                <c:pt idx="3032">
                  <c:v>0.4828176388888889</c:v>
                </c:pt>
                <c:pt idx="3033">
                  <c:v>0.4828292476851852</c:v>
                </c:pt>
                <c:pt idx="3034">
                  <c:v>0.48284085648148151</c:v>
                </c:pt>
                <c:pt idx="3035">
                  <c:v>0.48285241898148146</c:v>
                </c:pt>
                <c:pt idx="3036">
                  <c:v>0.48286402777777776</c:v>
                </c:pt>
                <c:pt idx="3037">
                  <c:v>0.48287560185185185</c:v>
                </c:pt>
                <c:pt idx="3038">
                  <c:v>0.48288721064814816</c:v>
                </c:pt>
                <c:pt idx="3039">
                  <c:v>0.48289883101851849</c:v>
                </c:pt>
                <c:pt idx="3040">
                  <c:v>0.48291040509259259</c:v>
                </c:pt>
                <c:pt idx="3041">
                  <c:v>0.48292201388888889</c:v>
                </c:pt>
                <c:pt idx="3042">
                  <c:v>0.48293362268518519</c:v>
                </c:pt>
                <c:pt idx="3043">
                  <c:v>0.48294519675925923</c:v>
                </c:pt>
                <c:pt idx="3044">
                  <c:v>0.48295680555555554</c:v>
                </c:pt>
                <c:pt idx="3045">
                  <c:v>0.48296836805555554</c:v>
                </c:pt>
                <c:pt idx="3046">
                  <c:v>0.48297997685185184</c:v>
                </c:pt>
                <c:pt idx="3047">
                  <c:v>0.48299160879629632</c:v>
                </c:pt>
                <c:pt idx="3048">
                  <c:v>0.48300317129629627</c:v>
                </c:pt>
                <c:pt idx="3049">
                  <c:v>0.48301479166666667</c:v>
                </c:pt>
                <c:pt idx="3050">
                  <c:v>0.48302635416666667</c:v>
                </c:pt>
                <c:pt idx="3051">
                  <c:v>0.48303796296296297</c:v>
                </c:pt>
                <c:pt idx="3052">
                  <c:v>0.48304957175925928</c:v>
                </c:pt>
                <c:pt idx="3053">
                  <c:v>0.48306114583333332</c:v>
                </c:pt>
                <c:pt idx="3054">
                  <c:v>0.48307276620370371</c:v>
                </c:pt>
                <c:pt idx="3055">
                  <c:v>0.48308437500000001</c:v>
                </c:pt>
                <c:pt idx="3056">
                  <c:v>0.48309594907407405</c:v>
                </c:pt>
                <c:pt idx="3057">
                  <c:v>0.48310755787037035</c:v>
                </c:pt>
                <c:pt idx="3058">
                  <c:v>0.48311912037037036</c:v>
                </c:pt>
                <c:pt idx="3059">
                  <c:v>0.48313074074074075</c:v>
                </c:pt>
                <c:pt idx="3060">
                  <c:v>0.48314234953703705</c:v>
                </c:pt>
                <c:pt idx="3061">
                  <c:v>0.48315391203703706</c:v>
                </c:pt>
                <c:pt idx="3062">
                  <c:v>0.48316552083333331</c:v>
                </c:pt>
                <c:pt idx="3063">
                  <c:v>0.48317710648148149</c:v>
                </c:pt>
                <c:pt idx="3064">
                  <c:v>0.48318871527777779</c:v>
                </c:pt>
                <c:pt idx="3065">
                  <c:v>0.48320032407407409</c:v>
                </c:pt>
                <c:pt idx="3066">
                  <c:v>0.48321189814814813</c:v>
                </c:pt>
                <c:pt idx="3067">
                  <c:v>0.48322350694444444</c:v>
                </c:pt>
                <c:pt idx="3068">
                  <c:v>0.48323508101851853</c:v>
                </c:pt>
                <c:pt idx="3069">
                  <c:v>0.48324668981481483</c:v>
                </c:pt>
                <c:pt idx="3070">
                  <c:v>0.48325831018518517</c:v>
                </c:pt>
                <c:pt idx="3071">
                  <c:v>0.48326988425925926</c:v>
                </c:pt>
                <c:pt idx="3072">
                  <c:v>0.48328149305555557</c:v>
                </c:pt>
                <c:pt idx="3073">
                  <c:v>0.48329310185185187</c:v>
                </c:pt>
                <c:pt idx="3074">
                  <c:v>0.48330466435185188</c:v>
                </c:pt>
                <c:pt idx="3075">
                  <c:v>0.48331628472222221</c:v>
                </c:pt>
                <c:pt idx="3076">
                  <c:v>0.48332784722222222</c:v>
                </c:pt>
                <c:pt idx="3077">
                  <c:v>0.48333946759259261</c:v>
                </c:pt>
                <c:pt idx="3078">
                  <c:v>0.48335107638888891</c:v>
                </c:pt>
                <c:pt idx="3079">
                  <c:v>0.48336266203703704</c:v>
                </c:pt>
                <c:pt idx="3080">
                  <c:v>0.48337425925925925</c:v>
                </c:pt>
                <c:pt idx="3081">
                  <c:v>0.48338583333333335</c:v>
                </c:pt>
                <c:pt idx="3082">
                  <c:v>0.48339744212962965</c:v>
                </c:pt>
                <c:pt idx="3083">
                  <c:v>0.4834090509259259</c:v>
                </c:pt>
                <c:pt idx="3084">
                  <c:v>0.4834206134259259</c:v>
                </c:pt>
                <c:pt idx="3085">
                  <c:v>0.48343224537037038</c:v>
                </c:pt>
                <c:pt idx="3086">
                  <c:v>0.48344385416666669</c:v>
                </c:pt>
                <c:pt idx="3087">
                  <c:v>0.48345541666666669</c:v>
                </c:pt>
                <c:pt idx="3088">
                  <c:v>0.48346703703703703</c:v>
                </c:pt>
                <c:pt idx="3089">
                  <c:v>0.48347859953703703</c:v>
                </c:pt>
                <c:pt idx="3090">
                  <c:v>0.48349020833333334</c:v>
                </c:pt>
                <c:pt idx="3091">
                  <c:v>0.48350181712962964</c:v>
                </c:pt>
                <c:pt idx="3092">
                  <c:v>0.48351339120370368</c:v>
                </c:pt>
                <c:pt idx="3093">
                  <c:v>0.48352501157407407</c:v>
                </c:pt>
                <c:pt idx="3094">
                  <c:v>0.48353658564814817</c:v>
                </c:pt>
                <c:pt idx="3095">
                  <c:v>0.48354819444444447</c:v>
                </c:pt>
                <c:pt idx="3096">
                  <c:v>0.48355980324074072</c:v>
                </c:pt>
                <c:pt idx="3097">
                  <c:v>0.48357137731481481</c:v>
                </c:pt>
                <c:pt idx="3098">
                  <c:v>0.48358298611111111</c:v>
                </c:pt>
                <c:pt idx="3099">
                  <c:v>0.48359459490740742</c:v>
                </c:pt>
                <c:pt idx="3100">
                  <c:v>0.48360615740740742</c:v>
                </c:pt>
                <c:pt idx="3101">
                  <c:v>0.48361777777777776</c:v>
                </c:pt>
                <c:pt idx="3102">
                  <c:v>0.48362935185185185</c:v>
                </c:pt>
                <c:pt idx="3103">
                  <c:v>0.48364097222222224</c:v>
                </c:pt>
                <c:pt idx="3104">
                  <c:v>0.48365258101851855</c:v>
                </c:pt>
                <c:pt idx="3105">
                  <c:v>0.4836641435185185</c:v>
                </c:pt>
                <c:pt idx="3106">
                  <c:v>0.48367576388888889</c:v>
                </c:pt>
                <c:pt idx="3107">
                  <c:v>0.48368732638888889</c:v>
                </c:pt>
                <c:pt idx="3108">
                  <c:v>0.4836989351851852</c:v>
                </c:pt>
                <c:pt idx="3109">
                  <c:v>0.48371055555555553</c:v>
                </c:pt>
                <c:pt idx="3110">
                  <c:v>0.48372211805555554</c:v>
                </c:pt>
                <c:pt idx="3111">
                  <c:v>0.48373373842592593</c:v>
                </c:pt>
                <c:pt idx="3112">
                  <c:v>0.48374530092592594</c:v>
                </c:pt>
                <c:pt idx="3113">
                  <c:v>0.48375692129629627</c:v>
                </c:pt>
                <c:pt idx="3114">
                  <c:v>0.48376853009259257</c:v>
                </c:pt>
                <c:pt idx="3115">
                  <c:v>0.48378009259259258</c:v>
                </c:pt>
                <c:pt idx="3116">
                  <c:v>0.48379170138888888</c:v>
                </c:pt>
                <c:pt idx="3117">
                  <c:v>0.48380333333333331</c:v>
                </c:pt>
                <c:pt idx="3118">
                  <c:v>0.48381491898148149</c:v>
                </c:pt>
                <c:pt idx="3119">
                  <c:v>0.4838265162037037</c:v>
                </c:pt>
                <c:pt idx="3120">
                  <c:v>0.48383807870370371</c:v>
                </c:pt>
                <c:pt idx="3121">
                  <c:v>0.48384968750000001</c:v>
                </c:pt>
                <c:pt idx="3122">
                  <c:v>0.48386129629629632</c:v>
                </c:pt>
                <c:pt idx="3123">
                  <c:v>0.48387287037037036</c:v>
                </c:pt>
                <c:pt idx="3124">
                  <c:v>0.48388447916666666</c:v>
                </c:pt>
                <c:pt idx="3125">
                  <c:v>0.48389604166666667</c:v>
                </c:pt>
                <c:pt idx="3126">
                  <c:v>0.48390767361111109</c:v>
                </c:pt>
                <c:pt idx="3127">
                  <c:v>0.48391928240740739</c:v>
                </c:pt>
                <c:pt idx="3128">
                  <c:v>0.4839308449074074</c:v>
                </c:pt>
                <c:pt idx="3129">
                  <c:v>0.48394246527777779</c:v>
                </c:pt>
                <c:pt idx="3130">
                  <c:v>0.4839540625</c:v>
                </c:pt>
                <c:pt idx="3131">
                  <c:v>0.4839656365740741</c:v>
                </c:pt>
                <c:pt idx="3132">
                  <c:v>0.48397724537037035</c:v>
                </c:pt>
                <c:pt idx="3133">
                  <c:v>0.48398883101851853</c:v>
                </c:pt>
                <c:pt idx="3134">
                  <c:v>0.48400043981481483</c:v>
                </c:pt>
                <c:pt idx="3135">
                  <c:v>0.48401204861111113</c:v>
                </c:pt>
                <c:pt idx="3136">
                  <c:v>0.48402362268518517</c:v>
                </c:pt>
                <c:pt idx="3137">
                  <c:v>0.48403523148148148</c:v>
                </c:pt>
                <c:pt idx="3138">
                  <c:v>0.48404679398148148</c:v>
                </c:pt>
                <c:pt idx="3139">
                  <c:v>0.48405841435185187</c:v>
                </c:pt>
                <c:pt idx="3140">
                  <c:v>0.48407003472222221</c:v>
                </c:pt>
                <c:pt idx="3141">
                  <c:v>0.48408159722222222</c:v>
                </c:pt>
                <c:pt idx="3142">
                  <c:v>0.48409321759259261</c:v>
                </c:pt>
                <c:pt idx="3143">
                  <c:v>0.48410478009259261</c:v>
                </c:pt>
                <c:pt idx="3144">
                  <c:v>0.48411638888888892</c:v>
                </c:pt>
                <c:pt idx="3145">
                  <c:v>0.48412799768518516</c:v>
                </c:pt>
                <c:pt idx="3146">
                  <c:v>0.48413958333333335</c:v>
                </c:pt>
                <c:pt idx="3147">
                  <c:v>0.48415118055555556</c:v>
                </c:pt>
                <c:pt idx="3148">
                  <c:v>0.48416280092592595</c:v>
                </c:pt>
                <c:pt idx="3149">
                  <c:v>0.48417437499999999</c:v>
                </c:pt>
                <c:pt idx="3150">
                  <c:v>0.48418598379629629</c:v>
                </c:pt>
                <c:pt idx="3151">
                  <c:v>0.4841975462962963</c:v>
                </c:pt>
                <c:pt idx="3152">
                  <c:v>0.48420916666666669</c:v>
                </c:pt>
                <c:pt idx="3153">
                  <c:v>0.48422077546296294</c:v>
                </c:pt>
                <c:pt idx="3154">
                  <c:v>0.48423233796296294</c:v>
                </c:pt>
                <c:pt idx="3155">
                  <c:v>0.48424395833333334</c:v>
                </c:pt>
                <c:pt idx="3156">
                  <c:v>0.48425553240740743</c:v>
                </c:pt>
                <c:pt idx="3157">
                  <c:v>0.48426715277777777</c:v>
                </c:pt>
                <c:pt idx="3158">
                  <c:v>0.48427876157407407</c:v>
                </c:pt>
                <c:pt idx="3159">
                  <c:v>0.48429032407407407</c:v>
                </c:pt>
                <c:pt idx="3160">
                  <c:v>0.48430193287037038</c:v>
                </c:pt>
                <c:pt idx="3161">
                  <c:v>0.48431354166666668</c:v>
                </c:pt>
                <c:pt idx="3162">
                  <c:v>0.48432511574074072</c:v>
                </c:pt>
                <c:pt idx="3163">
                  <c:v>0.48433673611111111</c:v>
                </c:pt>
                <c:pt idx="3164">
                  <c:v>0.48434829861111112</c:v>
                </c:pt>
                <c:pt idx="3165">
                  <c:v>0.48435991898148151</c:v>
                </c:pt>
                <c:pt idx="3166">
                  <c:v>0.48437152777777776</c:v>
                </c:pt>
                <c:pt idx="3167">
                  <c:v>0.48438309027777776</c:v>
                </c:pt>
                <c:pt idx="3168">
                  <c:v>0.48439471064814815</c:v>
                </c:pt>
                <c:pt idx="3169">
                  <c:v>0.48440627314814816</c:v>
                </c:pt>
                <c:pt idx="3170">
                  <c:v>0.48441788194444446</c:v>
                </c:pt>
                <c:pt idx="3171">
                  <c:v>0.4844295023148148</c:v>
                </c:pt>
                <c:pt idx="3172">
                  <c:v>0.48444107638888889</c:v>
                </c:pt>
                <c:pt idx="3173">
                  <c:v>0.48445268518518519</c:v>
                </c:pt>
                <c:pt idx="3174">
                  <c:v>0.4844642939814815</c:v>
                </c:pt>
                <c:pt idx="3175">
                  <c:v>0.48447586805555554</c:v>
                </c:pt>
                <c:pt idx="3176">
                  <c:v>0.48448747685185184</c:v>
                </c:pt>
                <c:pt idx="3177">
                  <c:v>0.48449903935185185</c:v>
                </c:pt>
                <c:pt idx="3178">
                  <c:v>0.48451067129629627</c:v>
                </c:pt>
                <c:pt idx="3179">
                  <c:v>0.48452228009259257</c:v>
                </c:pt>
                <c:pt idx="3180">
                  <c:v>0.48453384259259258</c:v>
                </c:pt>
                <c:pt idx="3181">
                  <c:v>0.48454546296296297</c:v>
                </c:pt>
                <c:pt idx="3182">
                  <c:v>0.48455702546296298</c:v>
                </c:pt>
                <c:pt idx="3183">
                  <c:v>0.48456863425925928</c:v>
                </c:pt>
                <c:pt idx="3184">
                  <c:v>0.48458024305555558</c:v>
                </c:pt>
                <c:pt idx="3185">
                  <c:v>0.48459181712962962</c:v>
                </c:pt>
                <c:pt idx="3186">
                  <c:v>0.48460343750000001</c:v>
                </c:pt>
                <c:pt idx="3187">
                  <c:v>0.48461501157407405</c:v>
                </c:pt>
                <c:pt idx="3188">
                  <c:v>0.48462662037037035</c:v>
                </c:pt>
                <c:pt idx="3189">
                  <c:v>0.48463822916666666</c:v>
                </c:pt>
                <c:pt idx="3190">
                  <c:v>0.48464979166666666</c:v>
                </c:pt>
                <c:pt idx="3191">
                  <c:v>0.48466141203703705</c:v>
                </c:pt>
                <c:pt idx="3192">
                  <c:v>0.48467302083333336</c:v>
                </c:pt>
                <c:pt idx="3193">
                  <c:v>0.48468458333333331</c:v>
                </c:pt>
                <c:pt idx="3194">
                  <c:v>0.48469621527777779</c:v>
                </c:pt>
                <c:pt idx="3195">
                  <c:v>0.48470777777777779</c:v>
                </c:pt>
                <c:pt idx="3196">
                  <c:v>0.4847193865740741</c:v>
                </c:pt>
                <c:pt idx="3197">
                  <c:v>0.48473100694444443</c:v>
                </c:pt>
                <c:pt idx="3198">
                  <c:v>0.48474256944444444</c:v>
                </c:pt>
                <c:pt idx="3199">
                  <c:v>0.48475417824074074</c:v>
                </c:pt>
                <c:pt idx="3200">
                  <c:v>0.48476575231481484</c:v>
                </c:pt>
                <c:pt idx="3201">
                  <c:v>0.48477737268518517</c:v>
                </c:pt>
                <c:pt idx="3202">
                  <c:v>0.48478898148148147</c:v>
                </c:pt>
                <c:pt idx="3203">
                  <c:v>0.48480054398148148</c:v>
                </c:pt>
                <c:pt idx="3204">
                  <c:v>0.48481216435185187</c:v>
                </c:pt>
                <c:pt idx="3205">
                  <c:v>0.48482377314814817</c:v>
                </c:pt>
                <c:pt idx="3206">
                  <c:v>0.48483533564814812</c:v>
                </c:pt>
                <c:pt idx="3207">
                  <c:v>0.48484695601851852</c:v>
                </c:pt>
                <c:pt idx="3208">
                  <c:v>0.48485851851851852</c:v>
                </c:pt>
                <c:pt idx="3209">
                  <c:v>0.48487013888888891</c:v>
                </c:pt>
                <c:pt idx="3210">
                  <c:v>0.48488175925925925</c:v>
                </c:pt>
                <c:pt idx="3211">
                  <c:v>0.48489332175925925</c:v>
                </c:pt>
                <c:pt idx="3212">
                  <c:v>0.48490493055555556</c:v>
                </c:pt>
                <c:pt idx="3213">
                  <c:v>0.48491650462962965</c:v>
                </c:pt>
                <c:pt idx="3214">
                  <c:v>0.4849281134259259</c:v>
                </c:pt>
                <c:pt idx="3215">
                  <c:v>0.4849397222222222</c:v>
                </c:pt>
                <c:pt idx="3216">
                  <c:v>0.4849512962962963</c:v>
                </c:pt>
                <c:pt idx="3217">
                  <c:v>0.48496291666666669</c:v>
                </c:pt>
                <c:pt idx="3218">
                  <c:v>0.48497447916666669</c:v>
                </c:pt>
                <c:pt idx="3219">
                  <c:v>0.48498609953703703</c:v>
                </c:pt>
                <c:pt idx="3220">
                  <c:v>0.48499770833333333</c:v>
                </c:pt>
                <c:pt idx="3221">
                  <c:v>0.48500927083333334</c:v>
                </c:pt>
                <c:pt idx="3222">
                  <c:v>0.48502087962962964</c:v>
                </c:pt>
                <c:pt idx="3223">
                  <c:v>0.48503251157407407</c:v>
                </c:pt>
                <c:pt idx="3224">
                  <c:v>0.48504406249999998</c:v>
                </c:pt>
                <c:pt idx="3225">
                  <c:v>0.48505568287037037</c:v>
                </c:pt>
                <c:pt idx="3226">
                  <c:v>0.48506725694444447</c:v>
                </c:pt>
                <c:pt idx="3227">
                  <c:v>0.48507886574074072</c:v>
                </c:pt>
                <c:pt idx="3228">
                  <c:v>0.48509047453703702</c:v>
                </c:pt>
                <c:pt idx="3229">
                  <c:v>0.48510204861111111</c:v>
                </c:pt>
                <c:pt idx="3230">
                  <c:v>0.48511365740740742</c:v>
                </c:pt>
                <c:pt idx="3231">
                  <c:v>0.48512521990740742</c:v>
                </c:pt>
                <c:pt idx="3232">
                  <c:v>0.48513685185185185</c:v>
                </c:pt>
                <c:pt idx="3233">
                  <c:v>0.48514846064814815</c:v>
                </c:pt>
                <c:pt idx="3234">
                  <c:v>0.48516002314814816</c:v>
                </c:pt>
                <c:pt idx="3235">
                  <c:v>0.48517163194444446</c:v>
                </c:pt>
                <c:pt idx="3236">
                  <c:v>0.48518325231481479</c:v>
                </c:pt>
                <c:pt idx="3237">
                  <c:v>0.4851948148148148</c:v>
                </c:pt>
                <c:pt idx="3238">
                  <c:v>0.4852064236111111</c:v>
                </c:pt>
                <c:pt idx="3239">
                  <c:v>0.4852179976851852</c:v>
                </c:pt>
                <c:pt idx="3240">
                  <c:v>0.48522961805555553</c:v>
                </c:pt>
                <c:pt idx="3241">
                  <c:v>0.48524122685185184</c:v>
                </c:pt>
                <c:pt idx="3242">
                  <c:v>0.48525280092592593</c:v>
                </c:pt>
                <c:pt idx="3243">
                  <c:v>0.48526440972222223</c:v>
                </c:pt>
                <c:pt idx="3244">
                  <c:v>0.48527597222222224</c:v>
                </c:pt>
                <c:pt idx="3245">
                  <c:v>0.48528759259259258</c:v>
                </c:pt>
                <c:pt idx="3246">
                  <c:v>0.48529920138888888</c:v>
                </c:pt>
                <c:pt idx="3247">
                  <c:v>0.48531076388888889</c:v>
                </c:pt>
                <c:pt idx="3248">
                  <c:v>0.48532238425925928</c:v>
                </c:pt>
                <c:pt idx="3249">
                  <c:v>0.48533400462962961</c:v>
                </c:pt>
                <c:pt idx="3250">
                  <c:v>0.48534557870370371</c:v>
                </c:pt>
                <c:pt idx="3251">
                  <c:v>0.48535718750000001</c:v>
                </c:pt>
                <c:pt idx="3252">
                  <c:v>0.48536875000000002</c:v>
                </c:pt>
                <c:pt idx="3253">
                  <c:v>0.48538035879629632</c:v>
                </c:pt>
                <c:pt idx="3254">
                  <c:v>0.48539196759259257</c:v>
                </c:pt>
                <c:pt idx="3255">
                  <c:v>0.48540354166666666</c:v>
                </c:pt>
                <c:pt idx="3256">
                  <c:v>0.48541515046296296</c:v>
                </c:pt>
                <c:pt idx="3257">
                  <c:v>0.48542672453703706</c:v>
                </c:pt>
                <c:pt idx="3258">
                  <c:v>0.48543834490740739</c:v>
                </c:pt>
                <c:pt idx="3259">
                  <c:v>0.4854499537037037</c:v>
                </c:pt>
                <c:pt idx="3260">
                  <c:v>0.48546152777777779</c:v>
                </c:pt>
                <c:pt idx="3261">
                  <c:v>0.48547313657407409</c:v>
                </c:pt>
                <c:pt idx="3262">
                  <c:v>0.4854846990740741</c:v>
                </c:pt>
                <c:pt idx="3263">
                  <c:v>0.48549630787037035</c:v>
                </c:pt>
                <c:pt idx="3264">
                  <c:v>0.48550792824074074</c:v>
                </c:pt>
                <c:pt idx="3265">
                  <c:v>0.48551950231481483</c:v>
                </c:pt>
                <c:pt idx="3266">
                  <c:v>0.48553111111111114</c:v>
                </c:pt>
                <c:pt idx="3267">
                  <c:v>0.48554273148148147</c:v>
                </c:pt>
                <c:pt idx="3268">
                  <c:v>0.48555429398148148</c:v>
                </c:pt>
                <c:pt idx="3269">
                  <c:v>0.48556590277777778</c:v>
                </c:pt>
                <c:pt idx="3270">
                  <c:v>0.48557747685185187</c:v>
                </c:pt>
                <c:pt idx="3271">
                  <c:v>0.48558908564814812</c:v>
                </c:pt>
                <c:pt idx="3272">
                  <c:v>0.48560070601851851</c:v>
                </c:pt>
                <c:pt idx="3273">
                  <c:v>0.48561226851851852</c:v>
                </c:pt>
                <c:pt idx="3274">
                  <c:v>0.48562388888888891</c:v>
                </c:pt>
                <c:pt idx="3275">
                  <c:v>0.48563545138888886</c:v>
                </c:pt>
                <c:pt idx="3276">
                  <c:v>0.48564707175925925</c:v>
                </c:pt>
                <c:pt idx="3277">
                  <c:v>0.48565868055555556</c:v>
                </c:pt>
                <c:pt idx="3278">
                  <c:v>0.48567025462962965</c:v>
                </c:pt>
                <c:pt idx="3279">
                  <c:v>0.48568186342592595</c:v>
                </c:pt>
                <c:pt idx="3280">
                  <c:v>0.4856934259259259</c:v>
                </c:pt>
                <c:pt idx="3281">
                  <c:v>0.48570504629629629</c:v>
                </c:pt>
                <c:pt idx="3282">
                  <c:v>0.4857166550925926</c:v>
                </c:pt>
                <c:pt idx="3283">
                  <c:v>0.48572822916666669</c:v>
                </c:pt>
                <c:pt idx="3284">
                  <c:v>0.48573983796296294</c:v>
                </c:pt>
                <c:pt idx="3285">
                  <c:v>0.48575144675925924</c:v>
                </c:pt>
                <c:pt idx="3286">
                  <c:v>0.48576302083333334</c:v>
                </c:pt>
                <c:pt idx="3287">
                  <c:v>0.48577462962962964</c:v>
                </c:pt>
                <c:pt idx="3288">
                  <c:v>0.48578621527777777</c:v>
                </c:pt>
                <c:pt idx="3289">
                  <c:v>0.48579782407407407</c:v>
                </c:pt>
                <c:pt idx="3290">
                  <c:v>0.48580943287037037</c:v>
                </c:pt>
                <c:pt idx="3291">
                  <c:v>0.48582099537037038</c:v>
                </c:pt>
                <c:pt idx="3292">
                  <c:v>0.48583261574074071</c:v>
                </c:pt>
                <c:pt idx="3293">
                  <c:v>0.48584417824074072</c:v>
                </c:pt>
                <c:pt idx="3294">
                  <c:v>0.48585578703703702</c:v>
                </c:pt>
                <c:pt idx="3295">
                  <c:v>0.48586739583333333</c:v>
                </c:pt>
                <c:pt idx="3296">
                  <c:v>0.48587898148148151</c:v>
                </c:pt>
                <c:pt idx="3297">
                  <c:v>0.48589059027777776</c:v>
                </c:pt>
                <c:pt idx="3298">
                  <c:v>0.48590219907407406</c:v>
                </c:pt>
                <c:pt idx="3299">
                  <c:v>0.48591377314814815</c:v>
                </c:pt>
                <c:pt idx="3300">
                  <c:v>0.48592538194444446</c:v>
                </c:pt>
                <c:pt idx="3301">
                  <c:v>0.48593694444444446</c:v>
                </c:pt>
                <c:pt idx="3302">
                  <c:v>0.4859485648148148</c:v>
                </c:pt>
                <c:pt idx="3303">
                  <c:v>0.48596018518518519</c:v>
                </c:pt>
                <c:pt idx="3304">
                  <c:v>0.48597175925925928</c:v>
                </c:pt>
                <c:pt idx="3305">
                  <c:v>0.48598336805555553</c:v>
                </c:pt>
                <c:pt idx="3306">
                  <c:v>0.48599493055555554</c:v>
                </c:pt>
                <c:pt idx="3307">
                  <c:v>0.48600655092592593</c:v>
                </c:pt>
                <c:pt idx="3308">
                  <c:v>0.48601815972222223</c:v>
                </c:pt>
                <c:pt idx="3309">
                  <c:v>0.48602972222222224</c:v>
                </c:pt>
                <c:pt idx="3310">
                  <c:v>0.48604133101851854</c:v>
                </c:pt>
                <c:pt idx="3311">
                  <c:v>0.48605295138888888</c:v>
                </c:pt>
                <c:pt idx="3312">
                  <c:v>0.48606451388888888</c:v>
                </c:pt>
                <c:pt idx="3313">
                  <c:v>0.48607614583333331</c:v>
                </c:pt>
                <c:pt idx="3314">
                  <c:v>0.48608770833333331</c:v>
                </c:pt>
                <c:pt idx="3315">
                  <c:v>0.48609931712962962</c:v>
                </c:pt>
                <c:pt idx="3316">
                  <c:v>0.48611092592592592</c:v>
                </c:pt>
                <c:pt idx="3317">
                  <c:v>0.48612250000000001</c:v>
                </c:pt>
                <c:pt idx="3318">
                  <c:v>0.48613410879629632</c:v>
                </c:pt>
                <c:pt idx="3319">
                  <c:v>0.48614567129629632</c:v>
                </c:pt>
                <c:pt idx="3320">
                  <c:v>0.48615730324074075</c:v>
                </c:pt>
                <c:pt idx="3321">
                  <c:v>0.48616891203703705</c:v>
                </c:pt>
                <c:pt idx="3322">
                  <c:v>0.48618048611111109</c:v>
                </c:pt>
                <c:pt idx="3323">
                  <c:v>0.48619209490740739</c:v>
                </c:pt>
                <c:pt idx="3324">
                  <c:v>0.4862036574074074</c:v>
                </c:pt>
                <c:pt idx="3325">
                  <c:v>0.4862152662037037</c:v>
                </c:pt>
                <c:pt idx="3326">
                  <c:v>0.486226875</c:v>
                </c:pt>
                <c:pt idx="3327">
                  <c:v>0.4862384490740741</c:v>
                </c:pt>
                <c:pt idx="3328">
                  <c:v>0.48625006944444443</c:v>
                </c:pt>
                <c:pt idx="3329">
                  <c:v>0.48626167824074074</c:v>
                </c:pt>
                <c:pt idx="3330">
                  <c:v>0.48627325231481483</c:v>
                </c:pt>
                <c:pt idx="3331">
                  <c:v>0.48628486111111113</c:v>
                </c:pt>
                <c:pt idx="3332">
                  <c:v>0.48629642361111108</c:v>
                </c:pt>
                <c:pt idx="3333">
                  <c:v>0.48630804398148147</c:v>
                </c:pt>
                <c:pt idx="3334">
                  <c:v>0.48631965277777778</c:v>
                </c:pt>
                <c:pt idx="3335">
                  <c:v>0.48633121527777778</c:v>
                </c:pt>
                <c:pt idx="3336">
                  <c:v>0.48634284722222221</c:v>
                </c:pt>
                <c:pt idx="3337">
                  <c:v>0.48635440972222221</c:v>
                </c:pt>
                <c:pt idx="3338">
                  <c:v>0.48636601851851852</c:v>
                </c:pt>
                <c:pt idx="3339">
                  <c:v>0.48637762731481482</c:v>
                </c:pt>
                <c:pt idx="3340">
                  <c:v>0.48638920138888891</c:v>
                </c:pt>
                <c:pt idx="3341">
                  <c:v>0.48640081018518516</c:v>
                </c:pt>
                <c:pt idx="3342">
                  <c:v>0.48641238425925926</c:v>
                </c:pt>
                <c:pt idx="3343">
                  <c:v>0.48642399305555556</c:v>
                </c:pt>
                <c:pt idx="3344">
                  <c:v>0.48643561342592595</c:v>
                </c:pt>
                <c:pt idx="3345">
                  <c:v>0.48644718749999999</c:v>
                </c:pt>
                <c:pt idx="3346">
                  <c:v>0.48645879629629629</c:v>
                </c:pt>
                <c:pt idx="3347">
                  <c:v>0.48647040509259259</c:v>
                </c:pt>
                <c:pt idx="3348">
                  <c:v>0.4864819675925926</c:v>
                </c:pt>
                <c:pt idx="3349">
                  <c:v>0.48649358796296294</c:v>
                </c:pt>
                <c:pt idx="3350">
                  <c:v>0.48650515046296294</c:v>
                </c:pt>
                <c:pt idx="3351">
                  <c:v>0.48651677083333333</c:v>
                </c:pt>
                <c:pt idx="3352">
                  <c:v>0.48652839120370373</c:v>
                </c:pt>
                <c:pt idx="3353">
                  <c:v>0.48653995370370373</c:v>
                </c:pt>
                <c:pt idx="3354">
                  <c:v>0.48655156249999998</c:v>
                </c:pt>
                <c:pt idx="3355">
                  <c:v>0.48656313657407407</c:v>
                </c:pt>
                <c:pt idx="3356">
                  <c:v>0.48657474537037038</c:v>
                </c:pt>
                <c:pt idx="3357">
                  <c:v>0.48658635416666668</c:v>
                </c:pt>
                <c:pt idx="3358">
                  <c:v>0.48659791666666669</c:v>
                </c:pt>
                <c:pt idx="3359">
                  <c:v>0.48660954861111111</c:v>
                </c:pt>
                <c:pt idx="3360">
                  <c:v>0.48662115740740741</c:v>
                </c:pt>
                <c:pt idx="3361">
                  <c:v>0.48663273148148151</c:v>
                </c:pt>
                <c:pt idx="3362">
                  <c:v>0.48664434027777775</c:v>
                </c:pt>
                <c:pt idx="3363">
                  <c:v>0.48665590277777776</c:v>
                </c:pt>
                <c:pt idx="3364">
                  <c:v>0.48666751157407406</c:v>
                </c:pt>
                <c:pt idx="3365">
                  <c:v>0.48667913194444445</c:v>
                </c:pt>
                <c:pt idx="3366">
                  <c:v>0.48669069444444446</c:v>
                </c:pt>
                <c:pt idx="3367">
                  <c:v>0.48670232638888888</c:v>
                </c:pt>
                <c:pt idx="3368">
                  <c:v>0.48671388888888889</c:v>
                </c:pt>
                <c:pt idx="3369">
                  <c:v>0.48672549768518519</c:v>
                </c:pt>
                <c:pt idx="3370">
                  <c:v>0.4867371064814815</c:v>
                </c:pt>
                <c:pt idx="3371">
                  <c:v>0.48674868055555554</c:v>
                </c:pt>
                <c:pt idx="3372">
                  <c:v>0.48676028935185184</c:v>
                </c:pt>
                <c:pt idx="3373">
                  <c:v>0.48677186342592593</c:v>
                </c:pt>
                <c:pt idx="3374">
                  <c:v>0.48678347222222224</c:v>
                </c:pt>
                <c:pt idx="3375">
                  <c:v>0.48679509259259257</c:v>
                </c:pt>
                <c:pt idx="3376">
                  <c:v>0.48680665509259258</c:v>
                </c:pt>
                <c:pt idx="3377">
                  <c:v>0.48681826388888888</c:v>
                </c:pt>
                <c:pt idx="3378">
                  <c:v>0.48682988425925927</c:v>
                </c:pt>
                <c:pt idx="3379">
                  <c:v>0.48684144675925928</c:v>
                </c:pt>
                <c:pt idx="3380">
                  <c:v>0.48685305555555558</c:v>
                </c:pt>
                <c:pt idx="3381">
                  <c:v>0.48686462962962962</c:v>
                </c:pt>
                <c:pt idx="3382">
                  <c:v>0.48687625000000001</c:v>
                </c:pt>
                <c:pt idx="3383">
                  <c:v>0.48688785879629631</c:v>
                </c:pt>
                <c:pt idx="3384">
                  <c:v>0.48689943287037035</c:v>
                </c:pt>
                <c:pt idx="3385">
                  <c:v>0.48691104166666666</c:v>
                </c:pt>
                <c:pt idx="3386">
                  <c:v>0.48692260416666666</c:v>
                </c:pt>
                <c:pt idx="3387">
                  <c:v>0.48693422453703705</c:v>
                </c:pt>
                <c:pt idx="3388">
                  <c:v>0.48694583333333336</c:v>
                </c:pt>
                <c:pt idx="3389">
                  <c:v>0.48695740740740739</c:v>
                </c:pt>
                <c:pt idx="3390">
                  <c:v>0.4869690162037037</c:v>
                </c:pt>
                <c:pt idx="3391">
                  <c:v>0.48698059027777779</c:v>
                </c:pt>
                <c:pt idx="3392">
                  <c:v>0.48699219907407409</c:v>
                </c:pt>
                <c:pt idx="3393">
                  <c:v>0.4870038078703704</c:v>
                </c:pt>
                <c:pt idx="3394">
                  <c:v>0.48701538194444444</c:v>
                </c:pt>
                <c:pt idx="3395">
                  <c:v>0.48702699074074074</c:v>
                </c:pt>
                <c:pt idx="3396">
                  <c:v>0.48703859953703704</c:v>
                </c:pt>
                <c:pt idx="3397">
                  <c:v>0.48705017361111114</c:v>
                </c:pt>
                <c:pt idx="3398">
                  <c:v>0.48706179398148147</c:v>
                </c:pt>
                <c:pt idx="3399">
                  <c:v>0.48707336805555557</c:v>
                </c:pt>
                <c:pt idx="3400">
                  <c:v>0.48708497685185187</c:v>
                </c:pt>
                <c:pt idx="3401">
                  <c:v>0.48709658564814817</c:v>
                </c:pt>
                <c:pt idx="3402">
                  <c:v>0.48710815972222221</c:v>
                </c:pt>
                <c:pt idx="3403">
                  <c:v>0.48711976851851851</c:v>
                </c:pt>
                <c:pt idx="3404">
                  <c:v>0.48713133101851852</c:v>
                </c:pt>
                <c:pt idx="3405">
                  <c:v>0.48714295138888891</c:v>
                </c:pt>
                <c:pt idx="3406">
                  <c:v>0.48715457175925925</c:v>
                </c:pt>
                <c:pt idx="3407">
                  <c:v>0.48716613425925925</c:v>
                </c:pt>
                <c:pt idx="3408">
                  <c:v>0.48717774305555556</c:v>
                </c:pt>
                <c:pt idx="3409">
                  <c:v>0.48718935185185186</c:v>
                </c:pt>
                <c:pt idx="3410">
                  <c:v>0.4872009259259259</c:v>
                </c:pt>
                <c:pt idx="3411">
                  <c:v>0.4872125347222222</c:v>
                </c:pt>
                <c:pt idx="3412">
                  <c:v>0.48722409722222221</c:v>
                </c:pt>
                <c:pt idx="3413">
                  <c:v>0.48723572916666669</c:v>
                </c:pt>
                <c:pt idx="3414">
                  <c:v>0.48724733796296299</c:v>
                </c:pt>
                <c:pt idx="3415">
                  <c:v>0.48725891203703703</c:v>
                </c:pt>
                <c:pt idx="3416">
                  <c:v>0.48727052083333333</c:v>
                </c:pt>
                <c:pt idx="3417">
                  <c:v>0.48728208333333334</c:v>
                </c:pt>
                <c:pt idx="3418">
                  <c:v>0.48729369212962964</c:v>
                </c:pt>
                <c:pt idx="3419">
                  <c:v>0.48730531249999998</c:v>
                </c:pt>
                <c:pt idx="3420">
                  <c:v>0.48731687499999998</c:v>
                </c:pt>
                <c:pt idx="3421">
                  <c:v>0.48732850694444446</c:v>
                </c:pt>
                <c:pt idx="3422">
                  <c:v>0.48734006944444447</c:v>
                </c:pt>
                <c:pt idx="3423">
                  <c:v>0.48735167824074072</c:v>
                </c:pt>
                <c:pt idx="3424">
                  <c:v>0.48736328703703702</c:v>
                </c:pt>
                <c:pt idx="3425">
                  <c:v>0.48737486111111111</c:v>
                </c:pt>
                <c:pt idx="3426">
                  <c:v>0.48738646990740742</c:v>
                </c:pt>
                <c:pt idx="3427">
                  <c:v>0.48739809027777775</c:v>
                </c:pt>
                <c:pt idx="3428">
                  <c:v>0.48740964120370373</c:v>
                </c:pt>
                <c:pt idx="3429">
                  <c:v>0.48742127314814815</c:v>
                </c:pt>
                <c:pt idx="3430">
                  <c:v>0.48743283564814816</c:v>
                </c:pt>
                <c:pt idx="3431">
                  <c:v>0.48744444444444446</c:v>
                </c:pt>
                <c:pt idx="3432">
                  <c:v>0.48745606481481479</c:v>
                </c:pt>
                <c:pt idx="3433">
                  <c:v>0.4874676273148148</c:v>
                </c:pt>
                <c:pt idx="3434">
                  <c:v>0.48747924768518519</c:v>
                </c:pt>
                <c:pt idx="3435">
                  <c:v>0.4874908101851852</c:v>
                </c:pt>
                <c:pt idx="3436">
                  <c:v>0.48750243055555553</c:v>
                </c:pt>
                <c:pt idx="3437">
                  <c:v>0.48751403935185184</c:v>
                </c:pt>
                <c:pt idx="3438">
                  <c:v>0.48752561342592593</c:v>
                </c:pt>
                <c:pt idx="3439">
                  <c:v>0.48753722222222223</c:v>
                </c:pt>
                <c:pt idx="3440">
                  <c:v>0.48754879629629627</c:v>
                </c:pt>
                <c:pt idx="3441">
                  <c:v>0.48756040509259257</c:v>
                </c:pt>
                <c:pt idx="3442">
                  <c:v>0.48757201388888888</c:v>
                </c:pt>
                <c:pt idx="3443">
                  <c:v>0.48758357638888888</c:v>
                </c:pt>
                <c:pt idx="3444">
                  <c:v>0.48759520833333331</c:v>
                </c:pt>
                <c:pt idx="3445">
                  <c:v>0.48760681712962961</c:v>
                </c:pt>
                <c:pt idx="3446">
                  <c:v>0.4876183912037037</c:v>
                </c:pt>
                <c:pt idx="3447">
                  <c:v>0.48763000000000001</c:v>
                </c:pt>
                <c:pt idx="3448">
                  <c:v>0.48764156250000001</c:v>
                </c:pt>
                <c:pt idx="3449">
                  <c:v>0.48765317129629632</c:v>
                </c:pt>
                <c:pt idx="3450">
                  <c:v>0.48766478009259262</c:v>
                </c:pt>
                <c:pt idx="3451">
                  <c:v>0.48767635416666666</c:v>
                </c:pt>
                <c:pt idx="3452">
                  <c:v>0.48768797453703705</c:v>
                </c:pt>
                <c:pt idx="3453">
                  <c:v>0.48769954861111109</c:v>
                </c:pt>
                <c:pt idx="3454">
                  <c:v>0.48771115740740739</c:v>
                </c:pt>
                <c:pt idx="3455">
                  <c:v>0.48772276620370369</c:v>
                </c:pt>
                <c:pt idx="3456">
                  <c:v>0.48773434027777779</c:v>
                </c:pt>
                <c:pt idx="3457">
                  <c:v>0.48774594907407409</c:v>
                </c:pt>
                <c:pt idx="3458">
                  <c:v>0.48775752314814813</c:v>
                </c:pt>
                <c:pt idx="3459">
                  <c:v>0.48776912037037035</c:v>
                </c:pt>
                <c:pt idx="3460">
                  <c:v>0.48778075231481482</c:v>
                </c:pt>
                <c:pt idx="3461">
                  <c:v>0.48779232638888886</c:v>
                </c:pt>
                <c:pt idx="3462">
                  <c:v>0.48780392361111113</c:v>
                </c:pt>
                <c:pt idx="3463">
                  <c:v>0.48781554398148147</c:v>
                </c:pt>
                <c:pt idx="3464">
                  <c:v>0.48782710648148148</c:v>
                </c:pt>
                <c:pt idx="3465">
                  <c:v>0.48783871527777778</c:v>
                </c:pt>
                <c:pt idx="3466">
                  <c:v>0.48785027777777779</c:v>
                </c:pt>
                <c:pt idx="3467">
                  <c:v>0.48786190972222221</c:v>
                </c:pt>
                <c:pt idx="3468">
                  <c:v>0.48787351851851851</c:v>
                </c:pt>
                <c:pt idx="3469">
                  <c:v>0.48788509259259261</c:v>
                </c:pt>
                <c:pt idx="3470">
                  <c:v>0.48789670138888891</c:v>
                </c:pt>
                <c:pt idx="3471">
                  <c:v>0.48790826388888892</c:v>
                </c:pt>
                <c:pt idx="3472">
                  <c:v>0.48791988425925925</c:v>
                </c:pt>
                <c:pt idx="3473">
                  <c:v>0.48793149305555555</c:v>
                </c:pt>
                <c:pt idx="3474">
                  <c:v>0.48794305555555556</c:v>
                </c:pt>
                <c:pt idx="3475">
                  <c:v>0.48795467592592595</c:v>
                </c:pt>
                <c:pt idx="3476">
                  <c:v>0.48796629629629629</c:v>
                </c:pt>
                <c:pt idx="3477">
                  <c:v>0.48797787037037038</c:v>
                </c:pt>
                <c:pt idx="3478">
                  <c:v>0.48798947916666668</c:v>
                </c:pt>
                <c:pt idx="3479">
                  <c:v>0.48800104166666669</c:v>
                </c:pt>
                <c:pt idx="3480">
                  <c:v>0.48801265046296294</c:v>
                </c:pt>
                <c:pt idx="3481">
                  <c:v>0.48802425925925924</c:v>
                </c:pt>
                <c:pt idx="3482">
                  <c:v>0.48803583333333334</c:v>
                </c:pt>
                <c:pt idx="3483">
                  <c:v>0.48804744212962964</c:v>
                </c:pt>
                <c:pt idx="3484">
                  <c:v>0.48805902777777777</c:v>
                </c:pt>
                <c:pt idx="3485">
                  <c:v>0.48807063657407407</c:v>
                </c:pt>
                <c:pt idx="3486">
                  <c:v>0.48808224537037037</c:v>
                </c:pt>
                <c:pt idx="3487">
                  <c:v>0.48809381944444447</c:v>
                </c:pt>
                <c:pt idx="3488">
                  <c:v>0.48810542824074077</c:v>
                </c:pt>
                <c:pt idx="3489">
                  <c:v>0.48811699074074072</c:v>
                </c:pt>
                <c:pt idx="3490">
                  <c:v>0.48812859953703702</c:v>
                </c:pt>
                <c:pt idx="3491">
                  <c:v>0.48814020833333333</c:v>
                </c:pt>
                <c:pt idx="3492">
                  <c:v>0.48815179398148151</c:v>
                </c:pt>
                <c:pt idx="3493">
                  <c:v>0.48816340277777776</c:v>
                </c:pt>
                <c:pt idx="3494">
                  <c:v>0.48817501157407406</c:v>
                </c:pt>
                <c:pt idx="3495">
                  <c:v>0.48818658564814815</c:v>
                </c:pt>
                <c:pt idx="3496">
                  <c:v>0.48819819444444446</c:v>
                </c:pt>
                <c:pt idx="3497">
                  <c:v>0.48820976851851849</c:v>
                </c:pt>
                <c:pt idx="3498">
                  <c:v>0.4882213773148148</c:v>
                </c:pt>
                <c:pt idx="3499">
                  <c:v>0.48823299768518519</c:v>
                </c:pt>
                <c:pt idx="3500">
                  <c:v>0.48824457175925928</c:v>
                </c:pt>
                <c:pt idx="3501">
                  <c:v>0.48825618055555553</c:v>
                </c:pt>
                <c:pt idx="3502">
                  <c:v>0.48826774305555554</c:v>
                </c:pt>
                <c:pt idx="3503">
                  <c:v>0.48827936342592593</c:v>
                </c:pt>
                <c:pt idx="3504">
                  <c:v>0.48829097222222223</c:v>
                </c:pt>
                <c:pt idx="3505">
                  <c:v>0.48830253472222224</c:v>
                </c:pt>
                <c:pt idx="3506">
                  <c:v>0.48831414351851854</c:v>
                </c:pt>
                <c:pt idx="3507">
                  <c:v>0.48832577546296296</c:v>
                </c:pt>
                <c:pt idx="3508">
                  <c:v>0.48833733796296297</c:v>
                </c:pt>
                <c:pt idx="3509">
                  <c:v>0.48834894675925927</c:v>
                </c:pt>
                <c:pt idx="3510">
                  <c:v>0.48836052083333331</c:v>
                </c:pt>
                <c:pt idx="3511">
                  <c:v>0.48837212962962961</c:v>
                </c:pt>
                <c:pt idx="3512">
                  <c:v>0.48838373842592592</c:v>
                </c:pt>
                <c:pt idx="3513">
                  <c:v>0.48839531250000001</c:v>
                </c:pt>
                <c:pt idx="3514">
                  <c:v>0.48840692129629631</c:v>
                </c:pt>
                <c:pt idx="3515">
                  <c:v>0.48841849537037035</c:v>
                </c:pt>
                <c:pt idx="3516">
                  <c:v>0.48843011574074074</c:v>
                </c:pt>
                <c:pt idx="3517">
                  <c:v>0.48844172453703705</c:v>
                </c:pt>
                <c:pt idx="3518">
                  <c:v>0.48845328703703705</c:v>
                </c:pt>
                <c:pt idx="3519">
                  <c:v>0.48846490740740739</c:v>
                </c:pt>
                <c:pt idx="3520">
                  <c:v>0.4884764699074074</c:v>
                </c:pt>
                <c:pt idx="3521">
                  <c:v>0.4884880787037037</c:v>
                </c:pt>
                <c:pt idx="3522">
                  <c:v>0.48849969907407409</c:v>
                </c:pt>
                <c:pt idx="3523">
                  <c:v>0.48851127314814813</c:v>
                </c:pt>
                <c:pt idx="3524">
                  <c:v>0.48852288194444443</c:v>
                </c:pt>
                <c:pt idx="3525">
                  <c:v>0.48853449074074073</c:v>
                </c:pt>
                <c:pt idx="3526">
                  <c:v>0.48854606481481483</c:v>
                </c:pt>
                <c:pt idx="3527">
                  <c:v>0.48855767361111113</c:v>
                </c:pt>
                <c:pt idx="3528">
                  <c:v>0.48856923611111114</c:v>
                </c:pt>
                <c:pt idx="3529">
                  <c:v>0.48858085648148147</c:v>
                </c:pt>
                <c:pt idx="3530">
                  <c:v>0.48859247685185186</c:v>
                </c:pt>
                <c:pt idx="3531">
                  <c:v>0.4886040509259259</c:v>
                </c:pt>
                <c:pt idx="3532">
                  <c:v>0.48861565972222221</c:v>
                </c:pt>
                <c:pt idx="3533">
                  <c:v>0.48862722222222221</c:v>
                </c:pt>
                <c:pt idx="3534">
                  <c:v>0.4886388425925926</c:v>
                </c:pt>
                <c:pt idx="3535">
                  <c:v>0.48865045138888891</c:v>
                </c:pt>
                <c:pt idx="3536">
                  <c:v>0.48866201388888891</c:v>
                </c:pt>
                <c:pt idx="3537">
                  <c:v>0.48867363425925925</c:v>
                </c:pt>
                <c:pt idx="3538">
                  <c:v>0.48868524305555555</c:v>
                </c:pt>
                <c:pt idx="3539">
                  <c:v>0.48869681712962965</c:v>
                </c:pt>
                <c:pt idx="3540">
                  <c:v>0.48870842592592595</c:v>
                </c:pt>
                <c:pt idx="3541">
                  <c:v>0.48871999999999999</c:v>
                </c:pt>
                <c:pt idx="3542">
                  <c:v>0.48873160879629629</c:v>
                </c:pt>
                <c:pt idx="3543">
                  <c:v>0.48874321759259259</c:v>
                </c:pt>
                <c:pt idx="3544">
                  <c:v>0.4887547800925926</c:v>
                </c:pt>
                <c:pt idx="3545">
                  <c:v>0.48876640046296294</c:v>
                </c:pt>
                <c:pt idx="3546">
                  <c:v>0.48877797453703703</c:v>
                </c:pt>
                <c:pt idx="3547">
                  <c:v>0.48878958333333333</c:v>
                </c:pt>
                <c:pt idx="3548">
                  <c:v>0.48880120370370372</c:v>
                </c:pt>
                <c:pt idx="3549">
                  <c:v>0.48881276620370373</c:v>
                </c:pt>
                <c:pt idx="3550">
                  <c:v>0.48882437499999998</c:v>
                </c:pt>
                <c:pt idx="3551">
                  <c:v>0.48883594907407407</c:v>
                </c:pt>
                <c:pt idx="3552">
                  <c:v>0.48884755787037037</c:v>
                </c:pt>
                <c:pt idx="3553">
                  <c:v>0.48885917824074077</c:v>
                </c:pt>
                <c:pt idx="3554">
                  <c:v>0.4888707523148148</c:v>
                </c:pt>
                <c:pt idx="3555">
                  <c:v>0.48888236111111111</c:v>
                </c:pt>
                <c:pt idx="3556">
                  <c:v>0.48889396990740741</c:v>
                </c:pt>
                <c:pt idx="3557">
                  <c:v>0.48890554398148151</c:v>
                </c:pt>
                <c:pt idx="3558">
                  <c:v>0.48891715277777775</c:v>
                </c:pt>
                <c:pt idx="3559">
                  <c:v>0.48892871527777776</c:v>
                </c:pt>
                <c:pt idx="3560">
                  <c:v>0.48894032407407406</c:v>
                </c:pt>
                <c:pt idx="3561">
                  <c:v>0.48895195601851854</c:v>
                </c:pt>
                <c:pt idx="3562">
                  <c:v>0.48896351851851849</c:v>
                </c:pt>
                <c:pt idx="3563">
                  <c:v>0.48897513888888888</c:v>
                </c:pt>
                <c:pt idx="3564">
                  <c:v>0.48898670138888889</c:v>
                </c:pt>
                <c:pt idx="3565">
                  <c:v>0.48899831018518519</c:v>
                </c:pt>
                <c:pt idx="3566">
                  <c:v>0.4890099189814815</c:v>
                </c:pt>
                <c:pt idx="3567">
                  <c:v>0.48902149305555553</c:v>
                </c:pt>
                <c:pt idx="3568">
                  <c:v>0.48903311342592592</c:v>
                </c:pt>
                <c:pt idx="3569">
                  <c:v>0.48904472222222223</c:v>
                </c:pt>
                <c:pt idx="3570">
                  <c:v>0.48905629629629632</c:v>
                </c:pt>
                <c:pt idx="3571">
                  <c:v>0.48906790509259257</c:v>
                </c:pt>
                <c:pt idx="3572">
                  <c:v>0.48907946759259258</c:v>
                </c:pt>
                <c:pt idx="3573">
                  <c:v>0.48909107638888888</c:v>
                </c:pt>
                <c:pt idx="3574">
                  <c:v>0.48910269675925927</c:v>
                </c:pt>
                <c:pt idx="3575">
                  <c:v>0.48911425925925928</c:v>
                </c:pt>
                <c:pt idx="3576">
                  <c:v>0.48912586805555558</c:v>
                </c:pt>
                <c:pt idx="3577">
                  <c:v>0.48913745370370371</c:v>
                </c:pt>
                <c:pt idx="3578">
                  <c:v>0.48914906250000001</c:v>
                </c:pt>
                <c:pt idx="3579">
                  <c:v>0.48916068287037034</c:v>
                </c:pt>
                <c:pt idx="3580">
                  <c:v>0.48917224537037035</c:v>
                </c:pt>
                <c:pt idx="3581">
                  <c:v>0.48918385416666665</c:v>
                </c:pt>
                <c:pt idx="3582">
                  <c:v>0.48919542824074075</c:v>
                </c:pt>
                <c:pt idx="3583">
                  <c:v>0.48920703703703705</c:v>
                </c:pt>
                <c:pt idx="3584">
                  <c:v>0.48921864583333335</c:v>
                </c:pt>
                <c:pt idx="3585">
                  <c:v>0.48923023148148148</c:v>
                </c:pt>
                <c:pt idx="3586">
                  <c:v>0.48924184027777778</c:v>
                </c:pt>
                <c:pt idx="3587">
                  <c:v>0.48925344907407409</c:v>
                </c:pt>
                <c:pt idx="3588">
                  <c:v>0.48926502314814813</c:v>
                </c:pt>
                <c:pt idx="3589">
                  <c:v>0.48927663194444443</c:v>
                </c:pt>
                <c:pt idx="3590">
                  <c:v>0.48928819444444444</c:v>
                </c:pt>
                <c:pt idx="3591">
                  <c:v>0.48929980324074074</c:v>
                </c:pt>
                <c:pt idx="3592">
                  <c:v>0.48931143518518516</c:v>
                </c:pt>
                <c:pt idx="3593">
                  <c:v>0.48932298611111114</c:v>
                </c:pt>
                <c:pt idx="3594">
                  <c:v>0.48933460648148147</c:v>
                </c:pt>
                <c:pt idx="3595">
                  <c:v>0.48934618055555557</c:v>
                </c:pt>
                <c:pt idx="3596">
                  <c:v>0.48935778935185187</c:v>
                </c:pt>
                <c:pt idx="3597">
                  <c:v>0.48936939814814817</c:v>
                </c:pt>
                <c:pt idx="3598">
                  <c:v>0.48938096064814812</c:v>
                </c:pt>
                <c:pt idx="3599">
                  <c:v>0.4893925925925926</c:v>
                </c:pt>
                <c:pt idx="3600">
                  <c:v>0.4894042013888889</c:v>
                </c:pt>
                <c:pt idx="3601">
                  <c:v>0.48941577546296294</c:v>
                </c:pt>
                <c:pt idx="3602">
                  <c:v>0.48942738425925925</c:v>
                </c:pt>
                <c:pt idx="3603">
                  <c:v>0.48943894675925925</c:v>
                </c:pt>
                <c:pt idx="3604">
                  <c:v>0.48945055555555556</c:v>
                </c:pt>
                <c:pt idx="3605">
                  <c:v>0.48946216435185186</c:v>
                </c:pt>
                <c:pt idx="3606">
                  <c:v>0.48947373842592595</c:v>
                </c:pt>
                <c:pt idx="3607">
                  <c:v>0.4894853472222222</c:v>
                </c:pt>
                <c:pt idx="3608">
                  <c:v>0.48949693287037038</c:v>
                </c:pt>
                <c:pt idx="3609">
                  <c:v>0.48950854166666669</c:v>
                </c:pt>
                <c:pt idx="3610">
                  <c:v>0.48952015046296299</c:v>
                </c:pt>
                <c:pt idx="3611">
                  <c:v>0.48953172453703703</c:v>
                </c:pt>
                <c:pt idx="3612">
                  <c:v>0.48954333333333333</c:v>
                </c:pt>
                <c:pt idx="3613">
                  <c:v>0.48955489583333334</c:v>
                </c:pt>
                <c:pt idx="3614">
                  <c:v>0.48956652777777776</c:v>
                </c:pt>
                <c:pt idx="3615">
                  <c:v>0.48957813657407406</c:v>
                </c:pt>
                <c:pt idx="3616">
                  <c:v>0.48958969907407407</c:v>
                </c:pt>
                <c:pt idx="3617">
                  <c:v>0.48960130787037037</c:v>
                </c:pt>
                <c:pt idx="3618">
                  <c:v>0.48961291666666668</c:v>
                </c:pt>
                <c:pt idx="3619">
                  <c:v>0.48962449074074071</c:v>
                </c:pt>
                <c:pt idx="3620">
                  <c:v>0.48963609953703702</c:v>
                </c:pt>
                <c:pt idx="3621">
                  <c:v>0.48964767361111111</c:v>
                </c:pt>
                <c:pt idx="3622">
                  <c:v>0.4896592939814815</c:v>
                </c:pt>
                <c:pt idx="3623">
                  <c:v>0.48967090277777775</c:v>
                </c:pt>
                <c:pt idx="3624">
                  <c:v>0.48968247685185184</c:v>
                </c:pt>
                <c:pt idx="3625">
                  <c:v>0.48969408564814815</c:v>
                </c:pt>
                <c:pt idx="3626">
                  <c:v>0.48970564814814815</c:v>
                </c:pt>
                <c:pt idx="3627">
                  <c:v>0.48971725694444446</c:v>
                </c:pt>
                <c:pt idx="3628">
                  <c:v>0.48972886574074076</c:v>
                </c:pt>
                <c:pt idx="3629">
                  <c:v>0.48974045138888889</c:v>
                </c:pt>
                <c:pt idx="3630">
                  <c:v>0.48975207175925928</c:v>
                </c:pt>
                <c:pt idx="3631">
                  <c:v>0.48976368055555558</c:v>
                </c:pt>
                <c:pt idx="3632">
                  <c:v>0.48977524305555553</c:v>
                </c:pt>
                <c:pt idx="3633">
                  <c:v>0.48978685185185183</c:v>
                </c:pt>
                <c:pt idx="3634">
                  <c:v>0.48979842592592593</c:v>
                </c:pt>
                <c:pt idx="3635">
                  <c:v>0.48981004629629632</c:v>
                </c:pt>
                <c:pt idx="3636">
                  <c:v>0.48982165509259257</c:v>
                </c:pt>
                <c:pt idx="3637">
                  <c:v>0.48983321759259257</c:v>
                </c:pt>
                <c:pt idx="3638">
                  <c:v>0.48984483796296296</c:v>
                </c:pt>
                <c:pt idx="3639">
                  <c:v>0.48985640046296297</c:v>
                </c:pt>
                <c:pt idx="3640">
                  <c:v>0.48986802083333331</c:v>
                </c:pt>
                <c:pt idx="3641">
                  <c:v>0.48987962962962961</c:v>
                </c:pt>
                <c:pt idx="3642">
                  <c:v>0.4898912037037037</c:v>
                </c:pt>
                <c:pt idx="3643">
                  <c:v>0.48990281250000001</c:v>
                </c:pt>
                <c:pt idx="3644">
                  <c:v>0.48991437500000001</c:v>
                </c:pt>
                <c:pt idx="3645">
                  <c:v>0.48992598379629632</c:v>
                </c:pt>
                <c:pt idx="3646">
                  <c:v>0.48993761574074074</c:v>
                </c:pt>
                <c:pt idx="3647">
                  <c:v>0.48994917824074075</c:v>
                </c:pt>
                <c:pt idx="3648">
                  <c:v>0.48996078703703705</c:v>
                </c:pt>
                <c:pt idx="3649">
                  <c:v>0.48997239583333335</c:v>
                </c:pt>
                <c:pt idx="3650">
                  <c:v>0.48998396990740739</c:v>
                </c:pt>
                <c:pt idx="3651">
                  <c:v>0.48999557870370369</c:v>
                </c:pt>
                <c:pt idx="3652">
                  <c:v>0.4900071412037037</c:v>
                </c:pt>
                <c:pt idx="3653">
                  <c:v>0.49001877314814812</c:v>
                </c:pt>
                <c:pt idx="3654">
                  <c:v>0.49003038194444443</c:v>
                </c:pt>
                <c:pt idx="3655">
                  <c:v>0.49004195601851852</c:v>
                </c:pt>
                <c:pt idx="3656">
                  <c:v>0.49005356481481482</c:v>
                </c:pt>
                <c:pt idx="3657">
                  <c:v>0.49006512731481483</c:v>
                </c:pt>
                <c:pt idx="3658">
                  <c:v>0.49007673611111113</c:v>
                </c:pt>
                <c:pt idx="3659">
                  <c:v>0.49008834490740738</c:v>
                </c:pt>
                <c:pt idx="3660">
                  <c:v>0.49009991898148147</c:v>
                </c:pt>
                <c:pt idx="3661">
                  <c:v>0.49011152777777778</c:v>
                </c:pt>
                <c:pt idx="3662">
                  <c:v>0.49012310185185187</c:v>
                </c:pt>
                <c:pt idx="3663">
                  <c:v>0.49013472222222221</c:v>
                </c:pt>
                <c:pt idx="3664">
                  <c:v>0.49014633101851851</c:v>
                </c:pt>
                <c:pt idx="3665">
                  <c:v>0.49015790509259261</c:v>
                </c:pt>
                <c:pt idx="3666">
                  <c:v>0.49016951388888891</c:v>
                </c:pt>
                <c:pt idx="3667">
                  <c:v>0.49018112268518521</c:v>
                </c:pt>
                <c:pt idx="3668">
                  <c:v>0.49019269675925925</c:v>
                </c:pt>
                <c:pt idx="3669">
                  <c:v>0.49020431712962964</c:v>
                </c:pt>
                <c:pt idx="3670">
                  <c:v>0.49021587962962965</c:v>
                </c:pt>
                <c:pt idx="3671">
                  <c:v>0.49022748842592595</c:v>
                </c:pt>
                <c:pt idx="3672">
                  <c:v>0.49023910879629629</c:v>
                </c:pt>
                <c:pt idx="3673">
                  <c:v>0.49025067129629629</c:v>
                </c:pt>
                <c:pt idx="3674">
                  <c:v>0.49026229166666668</c:v>
                </c:pt>
                <c:pt idx="3675">
                  <c:v>0.49027385416666669</c:v>
                </c:pt>
                <c:pt idx="3676">
                  <c:v>0.49028546296296294</c:v>
                </c:pt>
                <c:pt idx="3677">
                  <c:v>0.49029708333333333</c:v>
                </c:pt>
                <c:pt idx="3678">
                  <c:v>0.49030865740740742</c:v>
                </c:pt>
                <c:pt idx="3679">
                  <c:v>0.49032026620370373</c:v>
                </c:pt>
                <c:pt idx="3680">
                  <c:v>0.49033187499999997</c:v>
                </c:pt>
                <c:pt idx="3681">
                  <c:v>0.49034344907407407</c:v>
                </c:pt>
                <c:pt idx="3682">
                  <c:v>0.49035505787037037</c:v>
                </c:pt>
                <c:pt idx="3683">
                  <c:v>0.49036662037037038</c:v>
                </c:pt>
                <c:pt idx="3684">
                  <c:v>0.4903782523148148</c:v>
                </c:pt>
                <c:pt idx="3685">
                  <c:v>0.4903898611111111</c:v>
                </c:pt>
                <c:pt idx="3686">
                  <c:v>0.49040142361111111</c:v>
                </c:pt>
                <c:pt idx="3687">
                  <c:v>0.4904130439814815</c:v>
                </c:pt>
                <c:pt idx="3688">
                  <c:v>0.49042460648148151</c:v>
                </c:pt>
                <c:pt idx="3689">
                  <c:v>0.49043621527777775</c:v>
                </c:pt>
                <c:pt idx="3690">
                  <c:v>0.49044782407407406</c:v>
                </c:pt>
                <c:pt idx="3691">
                  <c:v>0.49045939814814815</c:v>
                </c:pt>
                <c:pt idx="3692">
                  <c:v>0.49047100694444445</c:v>
                </c:pt>
                <c:pt idx="3693">
                  <c:v>0.49048259259259258</c:v>
                </c:pt>
                <c:pt idx="3694">
                  <c:v>0.49049420138888888</c:v>
                </c:pt>
                <c:pt idx="3695">
                  <c:v>0.49050581018518519</c:v>
                </c:pt>
                <c:pt idx="3696">
                  <c:v>0.49051737268518519</c:v>
                </c:pt>
                <c:pt idx="3697">
                  <c:v>0.49052899305555553</c:v>
                </c:pt>
                <c:pt idx="3698">
                  <c:v>0.49054060185185183</c:v>
                </c:pt>
                <c:pt idx="3699">
                  <c:v>0.49055216435185184</c:v>
                </c:pt>
                <c:pt idx="3700">
                  <c:v>0.49056379629629632</c:v>
                </c:pt>
                <c:pt idx="3701">
                  <c:v>0.49057535879629632</c:v>
                </c:pt>
                <c:pt idx="3702">
                  <c:v>0.49058696759259257</c:v>
                </c:pt>
                <c:pt idx="3703">
                  <c:v>0.49059857638888887</c:v>
                </c:pt>
                <c:pt idx="3704">
                  <c:v>0.49061015046296297</c:v>
                </c:pt>
                <c:pt idx="3705">
                  <c:v>0.49062175925925927</c:v>
                </c:pt>
                <c:pt idx="3706">
                  <c:v>0.49063332175925928</c:v>
                </c:pt>
                <c:pt idx="3707">
                  <c:v>0.4906449537037037</c:v>
                </c:pt>
                <c:pt idx="3708">
                  <c:v>0.4906565625</c:v>
                </c:pt>
                <c:pt idx="3709">
                  <c:v>0.4906681365740741</c:v>
                </c:pt>
                <c:pt idx="3710">
                  <c:v>0.49067974537037035</c:v>
                </c:pt>
                <c:pt idx="3711">
                  <c:v>0.49069130787037035</c:v>
                </c:pt>
                <c:pt idx="3712">
                  <c:v>0.49070292824074074</c:v>
                </c:pt>
                <c:pt idx="3713">
                  <c:v>0.49071452546296296</c:v>
                </c:pt>
                <c:pt idx="3714">
                  <c:v>0.49072609953703705</c:v>
                </c:pt>
                <c:pt idx="3715">
                  <c:v>0.49073771990740739</c:v>
                </c:pt>
                <c:pt idx="3716">
                  <c:v>0.4907493634259259</c:v>
                </c:pt>
                <c:pt idx="3717">
                  <c:v>0.49076090277777779</c:v>
                </c:pt>
                <c:pt idx="3718">
                  <c:v>0.49077251157407409</c:v>
                </c:pt>
                <c:pt idx="3719">
                  <c:v>0.49078408564814813</c:v>
                </c:pt>
                <c:pt idx="3720">
                  <c:v>0.49079569444444443</c:v>
                </c:pt>
                <c:pt idx="3721">
                  <c:v>0.49080730324074073</c:v>
                </c:pt>
                <c:pt idx="3722">
                  <c:v>0.49081887731481483</c:v>
                </c:pt>
                <c:pt idx="3723">
                  <c:v>0.49083049768518516</c:v>
                </c:pt>
                <c:pt idx="3724">
                  <c:v>0.49084206018518517</c:v>
                </c:pt>
                <c:pt idx="3725">
                  <c:v>0.49085366898148147</c:v>
                </c:pt>
                <c:pt idx="3726">
                  <c:v>0.49086528935185186</c:v>
                </c:pt>
                <c:pt idx="3727">
                  <c:v>0.49087685185185187</c:v>
                </c:pt>
                <c:pt idx="3728">
                  <c:v>0.49088846064814817</c:v>
                </c:pt>
                <c:pt idx="3729">
                  <c:v>0.49090008101851851</c:v>
                </c:pt>
                <c:pt idx="3730">
                  <c:v>0.49091164351851851</c:v>
                </c:pt>
                <c:pt idx="3731">
                  <c:v>0.49092325231481482</c:v>
                </c:pt>
                <c:pt idx="3732">
                  <c:v>0.49093483796296294</c:v>
                </c:pt>
                <c:pt idx="3733">
                  <c:v>0.49094644675925925</c:v>
                </c:pt>
                <c:pt idx="3734">
                  <c:v>0.49095805555555555</c:v>
                </c:pt>
                <c:pt idx="3735">
                  <c:v>0.49096962962962964</c:v>
                </c:pt>
                <c:pt idx="3736">
                  <c:v>0.49098123842592595</c:v>
                </c:pt>
                <c:pt idx="3737">
                  <c:v>0.4909928009259259</c:v>
                </c:pt>
                <c:pt idx="3738">
                  <c:v>0.49100442129629629</c:v>
                </c:pt>
                <c:pt idx="3739">
                  <c:v>0.49101604166666668</c:v>
                </c:pt>
                <c:pt idx="3740">
                  <c:v>0.4910275925925926</c:v>
                </c:pt>
                <c:pt idx="3741">
                  <c:v>0.49103922453703702</c:v>
                </c:pt>
                <c:pt idx="3742">
                  <c:v>0.49105078703703703</c:v>
                </c:pt>
                <c:pt idx="3743">
                  <c:v>0.49106239583333333</c:v>
                </c:pt>
                <c:pt idx="3744">
                  <c:v>0.49107401620370372</c:v>
                </c:pt>
                <c:pt idx="3745">
                  <c:v>0.49108557870370373</c:v>
                </c:pt>
                <c:pt idx="3746">
                  <c:v>0.49109718749999998</c:v>
                </c:pt>
                <c:pt idx="3747">
                  <c:v>0.49110881944444446</c:v>
                </c:pt>
                <c:pt idx="3748">
                  <c:v>0.49112038194444446</c:v>
                </c:pt>
                <c:pt idx="3749">
                  <c:v>0.49113199074074076</c:v>
                </c:pt>
                <c:pt idx="3750">
                  <c:v>0.4911435648148148</c:v>
                </c:pt>
                <c:pt idx="3751">
                  <c:v>0.49115517361111111</c:v>
                </c:pt>
                <c:pt idx="3752">
                  <c:v>0.49116678240740741</c:v>
                </c:pt>
                <c:pt idx="3753">
                  <c:v>0.4911783564814815</c:v>
                </c:pt>
                <c:pt idx="3754">
                  <c:v>0.49118996527777775</c:v>
                </c:pt>
                <c:pt idx="3755">
                  <c:v>0.49120152777777776</c:v>
                </c:pt>
                <c:pt idx="3756">
                  <c:v>0.49121314814814815</c:v>
                </c:pt>
                <c:pt idx="3757">
                  <c:v>0.49122476851851854</c:v>
                </c:pt>
                <c:pt idx="3758">
                  <c:v>0.49123633101851855</c:v>
                </c:pt>
                <c:pt idx="3759">
                  <c:v>0.49124793981481479</c:v>
                </c:pt>
                <c:pt idx="3760">
                  <c:v>0.49125956018518518</c:v>
                </c:pt>
                <c:pt idx="3761">
                  <c:v>0.49127112268518519</c:v>
                </c:pt>
                <c:pt idx="3762">
                  <c:v>0.49128273148148149</c:v>
                </c:pt>
                <c:pt idx="3763">
                  <c:v>0.49129430555555553</c:v>
                </c:pt>
                <c:pt idx="3764">
                  <c:v>0.49130592592592592</c:v>
                </c:pt>
                <c:pt idx="3765">
                  <c:v>0.49131753472222223</c:v>
                </c:pt>
                <c:pt idx="3766">
                  <c:v>0.49132910879629632</c:v>
                </c:pt>
                <c:pt idx="3767">
                  <c:v>0.49134071759259257</c:v>
                </c:pt>
                <c:pt idx="3768">
                  <c:v>0.49135229166666666</c:v>
                </c:pt>
                <c:pt idx="3769">
                  <c:v>0.49136390046296297</c:v>
                </c:pt>
                <c:pt idx="3770">
                  <c:v>0.49137550925925927</c:v>
                </c:pt>
                <c:pt idx="3771">
                  <c:v>0.49138707175925928</c:v>
                </c:pt>
                <c:pt idx="3772">
                  <c:v>0.49139869212962961</c:v>
                </c:pt>
                <c:pt idx="3773">
                  <c:v>0.49141026620370371</c:v>
                </c:pt>
                <c:pt idx="3774">
                  <c:v>0.49142187500000001</c:v>
                </c:pt>
                <c:pt idx="3775">
                  <c:v>0.49143349537037034</c:v>
                </c:pt>
                <c:pt idx="3776">
                  <c:v>0.49144505787037035</c:v>
                </c:pt>
                <c:pt idx="3777">
                  <c:v>0.49145666666666665</c:v>
                </c:pt>
                <c:pt idx="3778">
                  <c:v>0.49146827546296296</c:v>
                </c:pt>
                <c:pt idx="3779">
                  <c:v>0.49147984953703705</c:v>
                </c:pt>
                <c:pt idx="3780">
                  <c:v>0.49149146990740739</c:v>
                </c:pt>
                <c:pt idx="3781">
                  <c:v>0.49150304398148148</c:v>
                </c:pt>
                <c:pt idx="3782">
                  <c:v>0.49151465277777778</c:v>
                </c:pt>
                <c:pt idx="3783">
                  <c:v>0.49152626157407409</c:v>
                </c:pt>
                <c:pt idx="3784">
                  <c:v>0.49153783564814812</c:v>
                </c:pt>
                <c:pt idx="3785">
                  <c:v>0.49154944444444443</c:v>
                </c:pt>
                <c:pt idx="3786">
                  <c:v>0.49156100694444443</c:v>
                </c:pt>
                <c:pt idx="3787">
                  <c:v>0.49157261574074074</c:v>
                </c:pt>
                <c:pt idx="3788">
                  <c:v>0.49158424768518516</c:v>
                </c:pt>
                <c:pt idx="3789">
                  <c:v>0.49159581018518517</c:v>
                </c:pt>
                <c:pt idx="3790">
                  <c:v>0.49160741898148147</c:v>
                </c:pt>
                <c:pt idx="3791">
                  <c:v>0.49161899305555556</c:v>
                </c:pt>
                <c:pt idx="3792">
                  <c:v>0.49163060185185187</c:v>
                </c:pt>
                <c:pt idx="3793">
                  <c:v>0.49164221064814817</c:v>
                </c:pt>
                <c:pt idx="3794">
                  <c:v>0.49165378472222221</c:v>
                </c:pt>
                <c:pt idx="3795">
                  <c:v>0.4916654050925926</c:v>
                </c:pt>
                <c:pt idx="3796">
                  <c:v>0.4916770138888889</c:v>
                </c:pt>
                <c:pt idx="3797">
                  <c:v>0.49168858796296294</c:v>
                </c:pt>
                <c:pt idx="3798">
                  <c:v>0.49170019675925924</c:v>
                </c:pt>
                <c:pt idx="3799">
                  <c:v>0.49171175925925925</c:v>
                </c:pt>
                <c:pt idx="3800">
                  <c:v>0.49172336805555555</c:v>
                </c:pt>
                <c:pt idx="3801">
                  <c:v>0.49173498842592595</c:v>
                </c:pt>
                <c:pt idx="3802">
                  <c:v>0.49174655092592595</c:v>
                </c:pt>
                <c:pt idx="3803">
                  <c:v>0.49175818287037038</c:v>
                </c:pt>
                <c:pt idx="3804">
                  <c:v>0.49176974537037038</c:v>
                </c:pt>
                <c:pt idx="3805">
                  <c:v>0.49178135416666668</c:v>
                </c:pt>
                <c:pt idx="3806">
                  <c:v>0.49179296296296299</c:v>
                </c:pt>
                <c:pt idx="3807">
                  <c:v>0.49180453703703703</c:v>
                </c:pt>
                <c:pt idx="3808">
                  <c:v>0.49181614583333333</c:v>
                </c:pt>
                <c:pt idx="3809">
                  <c:v>0.49182775462962963</c:v>
                </c:pt>
                <c:pt idx="3810">
                  <c:v>0.49183932870370373</c:v>
                </c:pt>
                <c:pt idx="3811">
                  <c:v>0.49185094907407406</c:v>
                </c:pt>
                <c:pt idx="3812">
                  <c:v>0.49186251157407407</c:v>
                </c:pt>
                <c:pt idx="3813">
                  <c:v>0.49187413194444446</c:v>
                </c:pt>
                <c:pt idx="3814">
                  <c:v>0.49188574074074076</c:v>
                </c:pt>
                <c:pt idx="3815">
                  <c:v>0.49189730324074071</c:v>
                </c:pt>
                <c:pt idx="3816">
                  <c:v>0.4919089236111111</c:v>
                </c:pt>
                <c:pt idx="3817">
                  <c:v>0.49192048611111111</c:v>
                </c:pt>
                <c:pt idx="3818">
                  <c:v>0.4919321064814815</c:v>
                </c:pt>
                <c:pt idx="3819">
                  <c:v>0.4919437152777778</c:v>
                </c:pt>
                <c:pt idx="3820">
                  <c:v>0.49195528935185184</c:v>
                </c:pt>
                <c:pt idx="3821">
                  <c:v>0.49196689814814815</c:v>
                </c:pt>
                <c:pt idx="3822">
                  <c:v>0.49197847222222224</c:v>
                </c:pt>
                <c:pt idx="3823">
                  <c:v>0.49199008101851854</c:v>
                </c:pt>
                <c:pt idx="3824">
                  <c:v>0.49200168981481479</c:v>
                </c:pt>
                <c:pt idx="3825">
                  <c:v>0.4920132523148148</c:v>
                </c:pt>
                <c:pt idx="3826">
                  <c:v>0.49202488425925928</c:v>
                </c:pt>
                <c:pt idx="3827">
                  <c:v>0.49203649305555558</c:v>
                </c:pt>
                <c:pt idx="3828">
                  <c:v>0.49204805555555553</c:v>
                </c:pt>
                <c:pt idx="3829">
                  <c:v>0.49205967592592592</c:v>
                </c:pt>
                <c:pt idx="3830">
                  <c:v>0.49207123842592593</c:v>
                </c:pt>
                <c:pt idx="3831">
                  <c:v>0.49208284722222223</c:v>
                </c:pt>
                <c:pt idx="3832">
                  <c:v>0.49209445601851853</c:v>
                </c:pt>
                <c:pt idx="3833">
                  <c:v>0.49210603009259257</c:v>
                </c:pt>
                <c:pt idx="3834">
                  <c:v>0.49211768518518517</c:v>
                </c:pt>
                <c:pt idx="3835">
                  <c:v>0.49212922453703706</c:v>
                </c:pt>
                <c:pt idx="3836">
                  <c:v>0.49214083333333336</c:v>
                </c:pt>
                <c:pt idx="3837">
                  <c:v>0.49215244212962961</c:v>
                </c:pt>
                <c:pt idx="3838">
                  <c:v>0.4921640162037037</c:v>
                </c:pt>
                <c:pt idx="3839">
                  <c:v>0.49217562500000001</c:v>
                </c:pt>
                <c:pt idx="3840">
                  <c:v>0.4921872453703704</c:v>
                </c:pt>
                <c:pt idx="3841">
                  <c:v>0.49219880787037035</c:v>
                </c:pt>
                <c:pt idx="3842">
                  <c:v>0.49221042824074074</c:v>
                </c:pt>
                <c:pt idx="3843">
                  <c:v>0.49222199074074074</c:v>
                </c:pt>
                <c:pt idx="3844">
                  <c:v>0.49223359953703705</c:v>
                </c:pt>
                <c:pt idx="3845">
                  <c:v>0.49224521990740738</c:v>
                </c:pt>
                <c:pt idx="3846">
                  <c:v>0.49225678240740739</c:v>
                </c:pt>
                <c:pt idx="3847">
                  <c:v>0.49226839120370369</c:v>
                </c:pt>
                <c:pt idx="3848">
                  <c:v>0.49227996527777779</c:v>
                </c:pt>
                <c:pt idx="3849">
                  <c:v>0.49229158564814812</c:v>
                </c:pt>
                <c:pt idx="3850">
                  <c:v>0.49230319444444443</c:v>
                </c:pt>
                <c:pt idx="3851">
                  <c:v>0.49231476851851852</c:v>
                </c:pt>
                <c:pt idx="3852">
                  <c:v>0.49232637731481482</c:v>
                </c:pt>
                <c:pt idx="3853">
                  <c:v>0.49233793981481483</c:v>
                </c:pt>
                <c:pt idx="3854">
                  <c:v>0.49234956018518516</c:v>
                </c:pt>
                <c:pt idx="3855">
                  <c:v>0.49236116898148147</c:v>
                </c:pt>
                <c:pt idx="3856">
                  <c:v>0.49237275462962965</c:v>
                </c:pt>
                <c:pt idx="3857">
                  <c:v>0.49238435185185186</c:v>
                </c:pt>
                <c:pt idx="3858">
                  <c:v>0.4923959722222222</c:v>
                </c:pt>
                <c:pt idx="3859">
                  <c:v>0.49240753472222221</c:v>
                </c:pt>
                <c:pt idx="3860">
                  <c:v>0.49241914351851851</c:v>
                </c:pt>
                <c:pt idx="3861">
                  <c:v>0.4924307175925926</c:v>
                </c:pt>
                <c:pt idx="3862">
                  <c:v>0.49244232638888891</c:v>
                </c:pt>
                <c:pt idx="3863">
                  <c:v>0.49245393518518521</c:v>
                </c:pt>
                <c:pt idx="3864">
                  <c:v>0.49246550925925925</c:v>
                </c:pt>
                <c:pt idx="3865">
                  <c:v>0.49247712962962964</c:v>
                </c:pt>
                <c:pt idx="3866">
                  <c:v>0.49248870370370368</c:v>
                </c:pt>
                <c:pt idx="3867">
                  <c:v>0.49250031249999998</c:v>
                </c:pt>
                <c:pt idx="3868">
                  <c:v>0.49251192129629628</c:v>
                </c:pt>
                <c:pt idx="3869">
                  <c:v>0.49252348379629629</c:v>
                </c:pt>
                <c:pt idx="3870">
                  <c:v>0.49253509259259259</c:v>
                </c:pt>
                <c:pt idx="3871">
                  <c:v>0.49254672453703702</c:v>
                </c:pt>
                <c:pt idx="3872">
                  <c:v>0.49255828703703702</c:v>
                </c:pt>
                <c:pt idx="3873">
                  <c:v>0.49256990740740741</c:v>
                </c:pt>
                <c:pt idx="3874">
                  <c:v>0.49258146990740742</c:v>
                </c:pt>
                <c:pt idx="3875">
                  <c:v>0.49259307870370372</c:v>
                </c:pt>
                <c:pt idx="3876">
                  <c:v>0.49260468750000003</c:v>
                </c:pt>
                <c:pt idx="3877">
                  <c:v>0.49261626157407407</c:v>
                </c:pt>
                <c:pt idx="3878">
                  <c:v>0.49262787037037037</c:v>
                </c:pt>
                <c:pt idx="3879">
                  <c:v>0.49263944444444446</c:v>
                </c:pt>
                <c:pt idx="3880">
                  <c:v>0.4926510648148148</c:v>
                </c:pt>
                <c:pt idx="3881">
                  <c:v>0.4926626736111111</c:v>
                </c:pt>
                <c:pt idx="3882">
                  <c:v>0.4926742476851852</c:v>
                </c:pt>
                <c:pt idx="3883">
                  <c:v>0.4926858564814815</c:v>
                </c:pt>
                <c:pt idx="3884">
                  <c:v>0.49269741898148151</c:v>
                </c:pt>
                <c:pt idx="3885">
                  <c:v>0.49270902777777775</c:v>
                </c:pt>
                <c:pt idx="3886">
                  <c:v>0.49272063657407406</c:v>
                </c:pt>
                <c:pt idx="3887">
                  <c:v>0.49273222222222224</c:v>
                </c:pt>
                <c:pt idx="3888">
                  <c:v>0.49274383101851854</c:v>
                </c:pt>
                <c:pt idx="3889">
                  <c:v>0.49275543981481479</c:v>
                </c:pt>
                <c:pt idx="3890">
                  <c:v>0.49276701388888888</c:v>
                </c:pt>
                <c:pt idx="3891">
                  <c:v>0.49277862268518519</c:v>
                </c:pt>
                <c:pt idx="3892">
                  <c:v>0.49279019675925928</c:v>
                </c:pt>
                <c:pt idx="3893">
                  <c:v>0.49280180555555558</c:v>
                </c:pt>
                <c:pt idx="3894">
                  <c:v>0.49281341435185183</c:v>
                </c:pt>
                <c:pt idx="3895">
                  <c:v>0.49282498842592593</c:v>
                </c:pt>
                <c:pt idx="3896">
                  <c:v>0.49283660879629632</c:v>
                </c:pt>
                <c:pt idx="3897">
                  <c:v>0.49284817129629632</c:v>
                </c:pt>
                <c:pt idx="3898">
                  <c:v>0.49285979166666666</c:v>
                </c:pt>
                <c:pt idx="3899">
                  <c:v>0.49287140046296296</c:v>
                </c:pt>
                <c:pt idx="3900">
                  <c:v>0.49288296296296297</c:v>
                </c:pt>
                <c:pt idx="3901">
                  <c:v>0.49289457175925927</c:v>
                </c:pt>
                <c:pt idx="3902">
                  <c:v>0.49290620370370369</c:v>
                </c:pt>
                <c:pt idx="3903">
                  <c:v>0.4929177662037037</c:v>
                </c:pt>
                <c:pt idx="3904">
                  <c:v>0.492929375</c:v>
                </c:pt>
                <c:pt idx="3905">
                  <c:v>0.4929409490740741</c:v>
                </c:pt>
                <c:pt idx="3906">
                  <c:v>0.49295255787037034</c:v>
                </c:pt>
                <c:pt idx="3907">
                  <c:v>0.49296416666666665</c:v>
                </c:pt>
                <c:pt idx="3908">
                  <c:v>0.49297574074074074</c:v>
                </c:pt>
                <c:pt idx="3909">
                  <c:v>0.49298734953703705</c:v>
                </c:pt>
                <c:pt idx="3910">
                  <c:v>0.49299891203703705</c:v>
                </c:pt>
                <c:pt idx="3911">
                  <c:v>0.49301054398148147</c:v>
                </c:pt>
                <c:pt idx="3912">
                  <c:v>0.49302215277777778</c:v>
                </c:pt>
                <c:pt idx="3913">
                  <c:v>0.49303372685185187</c:v>
                </c:pt>
                <c:pt idx="3914">
                  <c:v>0.49304533564814818</c:v>
                </c:pt>
                <c:pt idx="3915">
                  <c:v>0.49305689814814813</c:v>
                </c:pt>
                <c:pt idx="3916">
                  <c:v>0.49306850694444443</c:v>
                </c:pt>
                <c:pt idx="3917">
                  <c:v>0.49308011574074073</c:v>
                </c:pt>
                <c:pt idx="3918">
                  <c:v>0.49309170138888891</c:v>
                </c:pt>
                <c:pt idx="3919">
                  <c:v>0.49310331018518516</c:v>
                </c:pt>
                <c:pt idx="3920">
                  <c:v>0.49311491898148146</c:v>
                </c:pt>
                <c:pt idx="3921">
                  <c:v>0.49312649305555556</c:v>
                </c:pt>
                <c:pt idx="3922">
                  <c:v>0.49313810185185186</c:v>
                </c:pt>
                <c:pt idx="3923">
                  <c:v>0.4931496759259259</c:v>
                </c:pt>
                <c:pt idx="3924">
                  <c:v>0.4931612847222222</c:v>
                </c:pt>
                <c:pt idx="3925">
                  <c:v>0.4931729050925926</c:v>
                </c:pt>
                <c:pt idx="3926">
                  <c:v>0.49318445601851851</c:v>
                </c:pt>
                <c:pt idx="3927">
                  <c:v>0.49319608796296294</c:v>
                </c:pt>
                <c:pt idx="3928">
                  <c:v>0.49320765046296294</c:v>
                </c:pt>
                <c:pt idx="3929">
                  <c:v>0.49321925925925925</c:v>
                </c:pt>
                <c:pt idx="3930">
                  <c:v>0.49323086805555555</c:v>
                </c:pt>
                <c:pt idx="3931">
                  <c:v>0.49324244212962964</c:v>
                </c:pt>
                <c:pt idx="3932">
                  <c:v>0.49325405092592595</c:v>
                </c:pt>
                <c:pt idx="3933">
                  <c:v>0.49326568287037037</c:v>
                </c:pt>
                <c:pt idx="3934">
                  <c:v>0.49327724537037038</c:v>
                </c:pt>
                <c:pt idx="3935">
                  <c:v>0.49328885416666668</c:v>
                </c:pt>
                <c:pt idx="3936">
                  <c:v>0.49330042824074072</c:v>
                </c:pt>
                <c:pt idx="3937">
                  <c:v>0.49331203703703702</c:v>
                </c:pt>
                <c:pt idx="3938">
                  <c:v>0.49332364583333332</c:v>
                </c:pt>
                <c:pt idx="3939">
                  <c:v>0.49333521990740742</c:v>
                </c:pt>
                <c:pt idx="3940">
                  <c:v>0.49334682870370372</c:v>
                </c:pt>
                <c:pt idx="3941">
                  <c:v>0.49335839120370373</c:v>
                </c:pt>
                <c:pt idx="3942">
                  <c:v>0.49337001157407406</c:v>
                </c:pt>
                <c:pt idx="3943">
                  <c:v>0.49338163194444445</c:v>
                </c:pt>
                <c:pt idx="3944">
                  <c:v>0.49339319444444446</c:v>
                </c:pt>
                <c:pt idx="3945">
                  <c:v>0.49340480324074076</c:v>
                </c:pt>
                <c:pt idx="3946">
                  <c:v>0.4934163773148148</c:v>
                </c:pt>
                <c:pt idx="3947">
                  <c:v>0.49342798611111111</c:v>
                </c:pt>
                <c:pt idx="3948">
                  <c:v>0.49343959490740741</c:v>
                </c:pt>
                <c:pt idx="3949">
                  <c:v>0.49345118055555554</c:v>
                </c:pt>
                <c:pt idx="3950">
                  <c:v>0.49346278935185184</c:v>
                </c:pt>
                <c:pt idx="3951">
                  <c:v>0.49347439814814814</c:v>
                </c:pt>
                <c:pt idx="3952">
                  <c:v>0.49348597222222224</c:v>
                </c:pt>
                <c:pt idx="3953">
                  <c:v>0.49349758101851854</c:v>
                </c:pt>
                <c:pt idx="3954">
                  <c:v>0.49350914351851854</c:v>
                </c:pt>
                <c:pt idx="3955">
                  <c:v>0.49352076388888888</c:v>
                </c:pt>
                <c:pt idx="3956">
                  <c:v>0.49353238425925927</c:v>
                </c:pt>
                <c:pt idx="3957">
                  <c:v>0.49354393518518519</c:v>
                </c:pt>
                <c:pt idx="3958">
                  <c:v>0.49355556712962961</c:v>
                </c:pt>
                <c:pt idx="3959">
                  <c:v>0.49356712962962962</c:v>
                </c:pt>
                <c:pt idx="3960">
                  <c:v>0.49357873842592592</c:v>
                </c:pt>
                <c:pt idx="3961">
                  <c:v>0.49359034722222223</c:v>
                </c:pt>
                <c:pt idx="3962">
                  <c:v>0.49360192129629632</c:v>
                </c:pt>
                <c:pt idx="3963">
                  <c:v>0.49361353009259257</c:v>
                </c:pt>
                <c:pt idx="3964">
                  <c:v>0.49362515046296296</c:v>
                </c:pt>
                <c:pt idx="3965">
                  <c:v>0.49363672453703705</c:v>
                </c:pt>
                <c:pt idx="3966">
                  <c:v>0.49364833333333336</c:v>
                </c:pt>
                <c:pt idx="3967">
                  <c:v>0.49365989583333331</c:v>
                </c:pt>
                <c:pt idx="3968">
                  <c:v>0.4936715162037037</c:v>
                </c:pt>
                <c:pt idx="3969">
                  <c:v>0.493683125</c:v>
                </c:pt>
                <c:pt idx="3970">
                  <c:v>0.49369468750000001</c:v>
                </c:pt>
                <c:pt idx="3971">
                  <c:v>0.49370629629629631</c:v>
                </c:pt>
                <c:pt idx="3972">
                  <c:v>0.49371788194444444</c:v>
                </c:pt>
                <c:pt idx="3973">
                  <c:v>0.49372949074074074</c:v>
                </c:pt>
                <c:pt idx="3974">
                  <c:v>0.49374111111111113</c:v>
                </c:pt>
                <c:pt idx="3975">
                  <c:v>0.49375267361111114</c:v>
                </c:pt>
                <c:pt idx="3976">
                  <c:v>0.49376428240740738</c:v>
                </c:pt>
                <c:pt idx="3977">
                  <c:v>0.49377585648148148</c:v>
                </c:pt>
                <c:pt idx="3978">
                  <c:v>0.49378746527777778</c:v>
                </c:pt>
                <c:pt idx="3979">
                  <c:v>0.49379907407407408</c:v>
                </c:pt>
                <c:pt idx="3980">
                  <c:v>0.49381065972222221</c:v>
                </c:pt>
                <c:pt idx="3981">
                  <c:v>0.49382226851851851</c:v>
                </c:pt>
                <c:pt idx="3982">
                  <c:v>0.49383387731481482</c:v>
                </c:pt>
                <c:pt idx="3983">
                  <c:v>0.49384545138888891</c:v>
                </c:pt>
                <c:pt idx="3984">
                  <c:v>0.49385706018518516</c:v>
                </c:pt>
                <c:pt idx="3985">
                  <c:v>0.49386862268518517</c:v>
                </c:pt>
                <c:pt idx="3986">
                  <c:v>0.49388023148148147</c:v>
                </c:pt>
                <c:pt idx="3987">
                  <c:v>0.49389186342592595</c:v>
                </c:pt>
                <c:pt idx="3988">
                  <c:v>0.4939034259259259</c:v>
                </c:pt>
                <c:pt idx="3989">
                  <c:v>0.4939150347222222</c:v>
                </c:pt>
                <c:pt idx="3990">
                  <c:v>0.4939266087962963</c:v>
                </c:pt>
                <c:pt idx="3991">
                  <c:v>0.4939382175925926</c:v>
                </c:pt>
                <c:pt idx="3992">
                  <c:v>0.4939498263888889</c:v>
                </c:pt>
                <c:pt idx="3993">
                  <c:v>0.49396140046296294</c:v>
                </c:pt>
                <c:pt idx="3994">
                  <c:v>0.49397300925925924</c:v>
                </c:pt>
                <c:pt idx="3995">
                  <c:v>0.49398457175925925</c:v>
                </c:pt>
                <c:pt idx="3996">
                  <c:v>0.49399620370370373</c:v>
                </c:pt>
                <c:pt idx="3997">
                  <c:v>0.49400781249999998</c:v>
                </c:pt>
                <c:pt idx="3998">
                  <c:v>0.49401937499999998</c:v>
                </c:pt>
                <c:pt idx="3999">
                  <c:v>0.49403098379629629</c:v>
                </c:pt>
                <c:pt idx="4000">
                  <c:v>0.49404259259259259</c:v>
                </c:pt>
                <c:pt idx="4001">
                  <c:v>0.49405416666666668</c:v>
                </c:pt>
                <c:pt idx="4002">
                  <c:v>0.49406577546296299</c:v>
                </c:pt>
                <c:pt idx="4003">
                  <c:v>0.49407736111111111</c:v>
                </c:pt>
                <c:pt idx="4004">
                  <c:v>0.49408896990740742</c:v>
                </c:pt>
                <c:pt idx="4005">
                  <c:v>0.49410057870370372</c:v>
                </c:pt>
                <c:pt idx="4006">
                  <c:v>0.49411215277777776</c:v>
                </c:pt>
                <c:pt idx="4007">
                  <c:v>0.49412376157407406</c:v>
                </c:pt>
                <c:pt idx="4008">
                  <c:v>0.49413532407407407</c:v>
                </c:pt>
                <c:pt idx="4009">
                  <c:v>0.49414694444444446</c:v>
                </c:pt>
                <c:pt idx="4010">
                  <c:v>0.49415856481481479</c:v>
                </c:pt>
                <c:pt idx="4011">
                  <c:v>0.49417011574074077</c:v>
                </c:pt>
                <c:pt idx="4012">
                  <c:v>0.49418174768518519</c:v>
                </c:pt>
                <c:pt idx="4013">
                  <c:v>0.4941933101851852</c:v>
                </c:pt>
                <c:pt idx="4014">
                  <c:v>0.4942049189814815</c:v>
                </c:pt>
                <c:pt idx="4015">
                  <c:v>0.4942165277777778</c:v>
                </c:pt>
                <c:pt idx="4016">
                  <c:v>0.49422810185185184</c:v>
                </c:pt>
                <c:pt idx="4017">
                  <c:v>0.49423971064814815</c:v>
                </c:pt>
                <c:pt idx="4018">
                  <c:v>0.49425134259259257</c:v>
                </c:pt>
                <c:pt idx="4019">
                  <c:v>0.49426290509259257</c:v>
                </c:pt>
                <c:pt idx="4020">
                  <c:v>0.49427451388888888</c:v>
                </c:pt>
                <c:pt idx="4021">
                  <c:v>0.49428608796296297</c:v>
                </c:pt>
                <c:pt idx="4022">
                  <c:v>0.49429769675925928</c:v>
                </c:pt>
                <c:pt idx="4023">
                  <c:v>0.49430930555555558</c:v>
                </c:pt>
                <c:pt idx="4024">
                  <c:v>0.49432087962962962</c:v>
                </c:pt>
                <c:pt idx="4025">
                  <c:v>0.49433248842592592</c:v>
                </c:pt>
                <c:pt idx="4026">
                  <c:v>0.49434405092592593</c:v>
                </c:pt>
                <c:pt idx="4027">
                  <c:v>0.49435567129629632</c:v>
                </c:pt>
                <c:pt idx="4028">
                  <c:v>0.49436729166666665</c:v>
                </c:pt>
                <c:pt idx="4029">
                  <c:v>0.49437885416666666</c:v>
                </c:pt>
                <c:pt idx="4030">
                  <c:v>0.49439046296296296</c:v>
                </c:pt>
                <c:pt idx="4031">
                  <c:v>0.49440203703703706</c:v>
                </c:pt>
                <c:pt idx="4032">
                  <c:v>0.49441364583333336</c:v>
                </c:pt>
                <c:pt idx="4033">
                  <c:v>0.49442525462962961</c:v>
                </c:pt>
                <c:pt idx="4034">
                  <c:v>0.49443684027777779</c:v>
                </c:pt>
                <c:pt idx="4035">
                  <c:v>0.49444844907407409</c:v>
                </c:pt>
                <c:pt idx="4036">
                  <c:v>0.4944600578703704</c:v>
                </c:pt>
                <c:pt idx="4037">
                  <c:v>0.49447163194444443</c:v>
                </c:pt>
                <c:pt idx="4038">
                  <c:v>0.49448324074074074</c:v>
                </c:pt>
                <c:pt idx="4039">
                  <c:v>0.49449480324074074</c:v>
                </c:pt>
                <c:pt idx="4040">
                  <c:v>0.49450641203703705</c:v>
                </c:pt>
                <c:pt idx="4041">
                  <c:v>0.49451804398148147</c:v>
                </c:pt>
                <c:pt idx="4042">
                  <c:v>0.49452959490740739</c:v>
                </c:pt>
                <c:pt idx="4043">
                  <c:v>0.49454122685185187</c:v>
                </c:pt>
                <c:pt idx="4044">
                  <c:v>0.49455278935185187</c:v>
                </c:pt>
                <c:pt idx="4045">
                  <c:v>0.49456439814814812</c:v>
                </c:pt>
                <c:pt idx="4046">
                  <c:v>0.49457600694444442</c:v>
                </c:pt>
                <c:pt idx="4047">
                  <c:v>0.49458758101851852</c:v>
                </c:pt>
                <c:pt idx="4048">
                  <c:v>0.49459918981481482</c:v>
                </c:pt>
                <c:pt idx="4049">
                  <c:v>0.49461076388888892</c:v>
                </c:pt>
                <c:pt idx="4050">
                  <c:v>0.49462238425925925</c:v>
                </c:pt>
                <c:pt idx="4051">
                  <c:v>0.49463399305555555</c:v>
                </c:pt>
                <c:pt idx="4052">
                  <c:v>0.49464555555555556</c:v>
                </c:pt>
                <c:pt idx="4053">
                  <c:v>0.49465717592592595</c:v>
                </c:pt>
                <c:pt idx="4054">
                  <c:v>0.4946687847222222</c:v>
                </c:pt>
                <c:pt idx="4055">
                  <c:v>0.49468034722222221</c:v>
                </c:pt>
                <c:pt idx="4056">
                  <c:v>0.4946919675925926</c:v>
                </c:pt>
                <c:pt idx="4057">
                  <c:v>0.49470354166666669</c:v>
                </c:pt>
                <c:pt idx="4058">
                  <c:v>0.49471516203703703</c:v>
                </c:pt>
                <c:pt idx="4059">
                  <c:v>0.49472677083333333</c:v>
                </c:pt>
                <c:pt idx="4060">
                  <c:v>0.49473833333333334</c:v>
                </c:pt>
                <c:pt idx="4061">
                  <c:v>0.49474994212962964</c:v>
                </c:pt>
                <c:pt idx="4062">
                  <c:v>0.49476150462962964</c:v>
                </c:pt>
                <c:pt idx="4063">
                  <c:v>0.49477312499999998</c:v>
                </c:pt>
                <c:pt idx="4064">
                  <c:v>0.49478473379629628</c:v>
                </c:pt>
                <c:pt idx="4065">
                  <c:v>0.49479629629629629</c:v>
                </c:pt>
                <c:pt idx="4066">
                  <c:v>0.49480792824074071</c:v>
                </c:pt>
                <c:pt idx="4067">
                  <c:v>0.49481949074074072</c:v>
                </c:pt>
                <c:pt idx="4068">
                  <c:v>0.49483111111111111</c:v>
                </c:pt>
                <c:pt idx="4069">
                  <c:v>0.49484271990740741</c:v>
                </c:pt>
                <c:pt idx="4070">
                  <c:v>0.49485428240740742</c:v>
                </c:pt>
                <c:pt idx="4071">
                  <c:v>0.49486589120370372</c:v>
                </c:pt>
                <c:pt idx="4072">
                  <c:v>0.49487752314814815</c:v>
                </c:pt>
                <c:pt idx="4073">
                  <c:v>0.49488908564814815</c:v>
                </c:pt>
                <c:pt idx="4074">
                  <c:v>0.49490069444444446</c:v>
                </c:pt>
                <c:pt idx="4075">
                  <c:v>0.49491226851851849</c:v>
                </c:pt>
                <c:pt idx="4076">
                  <c:v>0.4949238773148148</c:v>
                </c:pt>
                <c:pt idx="4077">
                  <c:v>0.4949354861111111</c:v>
                </c:pt>
                <c:pt idx="4078">
                  <c:v>0.49494706018518519</c:v>
                </c:pt>
                <c:pt idx="4079">
                  <c:v>0.4949586689814815</c:v>
                </c:pt>
                <c:pt idx="4080">
                  <c:v>0.4949702314814815</c:v>
                </c:pt>
                <c:pt idx="4081">
                  <c:v>0.49498186342592593</c:v>
                </c:pt>
                <c:pt idx="4082">
                  <c:v>0.49499347222222223</c:v>
                </c:pt>
                <c:pt idx="4083">
                  <c:v>0.49500504629629627</c:v>
                </c:pt>
                <c:pt idx="4084">
                  <c:v>0.49501665509259257</c:v>
                </c:pt>
                <c:pt idx="4085">
                  <c:v>0.49502821759259258</c:v>
                </c:pt>
                <c:pt idx="4086">
                  <c:v>0.49503982638888888</c:v>
                </c:pt>
                <c:pt idx="4087">
                  <c:v>0.49505143518518518</c:v>
                </c:pt>
                <c:pt idx="4088">
                  <c:v>0.49506302083333331</c:v>
                </c:pt>
                <c:pt idx="4089">
                  <c:v>0.49507462962962961</c:v>
                </c:pt>
                <c:pt idx="4090">
                  <c:v>0.49508623842592592</c:v>
                </c:pt>
                <c:pt idx="4091">
                  <c:v>0.49509781250000001</c:v>
                </c:pt>
                <c:pt idx="4092">
                  <c:v>0.49510942129629631</c:v>
                </c:pt>
                <c:pt idx="4093">
                  <c:v>0.49512098379629632</c:v>
                </c:pt>
                <c:pt idx="4094">
                  <c:v>0.49513260416666666</c:v>
                </c:pt>
                <c:pt idx="4095">
                  <c:v>0.49514422453703705</c:v>
                </c:pt>
                <c:pt idx="4096">
                  <c:v>0.49515577546296297</c:v>
                </c:pt>
                <c:pt idx="4097">
                  <c:v>0.49516740740740739</c:v>
                </c:pt>
                <c:pt idx="4098">
                  <c:v>0.4951789699074074</c:v>
                </c:pt>
                <c:pt idx="4099">
                  <c:v>0.4951905787037037</c:v>
                </c:pt>
                <c:pt idx="4100">
                  <c:v>0.49520219907407409</c:v>
                </c:pt>
                <c:pt idx="4101">
                  <c:v>0.4952137615740741</c:v>
                </c:pt>
                <c:pt idx="4102">
                  <c:v>0.49522537037037034</c:v>
                </c:pt>
                <c:pt idx="4103">
                  <c:v>0.49523700231481482</c:v>
                </c:pt>
                <c:pt idx="4104">
                  <c:v>0.49524856481481483</c:v>
                </c:pt>
                <c:pt idx="4105">
                  <c:v>0.49526017361111113</c:v>
                </c:pt>
                <c:pt idx="4106">
                  <c:v>0.49527174768518517</c:v>
                </c:pt>
                <c:pt idx="4107">
                  <c:v>0.49528335648148147</c:v>
                </c:pt>
                <c:pt idx="4108">
                  <c:v>0.49529496527777778</c:v>
                </c:pt>
                <c:pt idx="4109">
                  <c:v>0.49530652777777778</c:v>
                </c:pt>
                <c:pt idx="4110">
                  <c:v>0.49531814814814817</c:v>
                </c:pt>
                <c:pt idx="4111">
                  <c:v>0.49532971064814812</c:v>
                </c:pt>
                <c:pt idx="4112">
                  <c:v>0.4953413425925926</c:v>
                </c:pt>
                <c:pt idx="4113">
                  <c:v>0.49535295138888891</c:v>
                </c:pt>
                <c:pt idx="4114">
                  <c:v>0.49536451388888891</c:v>
                </c:pt>
                <c:pt idx="4115">
                  <c:v>0.49537613425925925</c:v>
                </c:pt>
                <c:pt idx="4116">
                  <c:v>0.49538769675925926</c:v>
                </c:pt>
                <c:pt idx="4117">
                  <c:v>0.49539930555555556</c:v>
                </c:pt>
                <c:pt idx="4118">
                  <c:v>0.49541091435185186</c:v>
                </c:pt>
                <c:pt idx="4119">
                  <c:v>0.49542249999999999</c:v>
                </c:pt>
                <c:pt idx="4120">
                  <c:v>0.49543410879629629</c:v>
                </c:pt>
                <c:pt idx="4121">
                  <c:v>0.49544571759259259</c:v>
                </c:pt>
                <c:pt idx="4122">
                  <c:v>0.49545729166666669</c:v>
                </c:pt>
                <c:pt idx="4123">
                  <c:v>0.49546890046296294</c:v>
                </c:pt>
                <c:pt idx="4124">
                  <c:v>0.49548046296296294</c:v>
                </c:pt>
                <c:pt idx="4125">
                  <c:v>0.49549207175925924</c:v>
                </c:pt>
                <c:pt idx="4126">
                  <c:v>0.49550370370370372</c:v>
                </c:pt>
                <c:pt idx="4127">
                  <c:v>0.49551525462962964</c:v>
                </c:pt>
                <c:pt idx="4128">
                  <c:v>0.49552688657407407</c:v>
                </c:pt>
                <c:pt idx="4129">
                  <c:v>0.49553844907407407</c:v>
                </c:pt>
                <c:pt idx="4130">
                  <c:v>0.49555005787037038</c:v>
                </c:pt>
                <c:pt idx="4131">
                  <c:v>0.49556166666666668</c:v>
                </c:pt>
                <c:pt idx="4132">
                  <c:v>0.49557324074074072</c:v>
                </c:pt>
                <c:pt idx="4133">
                  <c:v>0.49558484953703702</c:v>
                </c:pt>
                <c:pt idx="4134">
                  <c:v>0.49559646990740741</c:v>
                </c:pt>
                <c:pt idx="4135">
                  <c:v>0.49560804398148151</c:v>
                </c:pt>
                <c:pt idx="4136">
                  <c:v>0.49561965277777775</c:v>
                </c:pt>
                <c:pt idx="4137">
                  <c:v>0.49563121527777776</c:v>
                </c:pt>
                <c:pt idx="4138">
                  <c:v>0.49564283564814815</c:v>
                </c:pt>
                <c:pt idx="4139">
                  <c:v>0.49565444444444445</c:v>
                </c:pt>
                <c:pt idx="4140">
                  <c:v>0.49566600694444446</c:v>
                </c:pt>
                <c:pt idx="4141">
                  <c:v>0.49567762731481479</c:v>
                </c:pt>
                <c:pt idx="4142">
                  <c:v>0.49568920138888889</c:v>
                </c:pt>
                <c:pt idx="4143">
                  <c:v>0.49570081018518519</c:v>
                </c:pt>
                <c:pt idx="4144">
                  <c:v>0.4957124189814815</c:v>
                </c:pt>
                <c:pt idx="4145">
                  <c:v>0.49572399305555553</c:v>
                </c:pt>
                <c:pt idx="4146">
                  <c:v>0.49573560185185184</c:v>
                </c:pt>
                <c:pt idx="4147">
                  <c:v>0.49574716435185184</c:v>
                </c:pt>
                <c:pt idx="4148">
                  <c:v>0.49575878472222223</c:v>
                </c:pt>
                <c:pt idx="4149">
                  <c:v>0.49577039351851854</c:v>
                </c:pt>
                <c:pt idx="4150">
                  <c:v>0.49578197916666666</c:v>
                </c:pt>
                <c:pt idx="4151">
                  <c:v>0.49579358796296297</c:v>
                </c:pt>
                <c:pt idx="4152">
                  <c:v>0.49580519675925927</c:v>
                </c:pt>
                <c:pt idx="4153">
                  <c:v>0.49581677083333331</c:v>
                </c:pt>
                <c:pt idx="4154">
                  <c:v>0.49582837962962961</c:v>
                </c:pt>
                <c:pt idx="4155">
                  <c:v>0.49583994212962962</c:v>
                </c:pt>
                <c:pt idx="4156">
                  <c:v>0.49585155092592592</c:v>
                </c:pt>
                <c:pt idx="4157">
                  <c:v>0.49586318287037034</c:v>
                </c:pt>
                <c:pt idx="4158">
                  <c:v>0.49587474537037035</c:v>
                </c:pt>
                <c:pt idx="4159">
                  <c:v>0.49588636574074074</c:v>
                </c:pt>
                <c:pt idx="4160">
                  <c:v>0.49589792824074075</c:v>
                </c:pt>
                <c:pt idx="4161">
                  <c:v>0.49590953703703705</c:v>
                </c:pt>
                <c:pt idx="4162">
                  <c:v>0.49592114583333335</c:v>
                </c:pt>
                <c:pt idx="4163">
                  <c:v>0.49593270833333336</c:v>
                </c:pt>
                <c:pt idx="4164">
                  <c:v>0.4959443287037037</c:v>
                </c:pt>
                <c:pt idx="4165">
                  <c:v>0.49595596064814818</c:v>
                </c:pt>
                <c:pt idx="4166">
                  <c:v>0.49596752314814813</c:v>
                </c:pt>
                <c:pt idx="4167">
                  <c:v>0.49597913194444443</c:v>
                </c:pt>
                <c:pt idx="4168">
                  <c:v>0.49599069444444444</c:v>
                </c:pt>
                <c:pt idx="4169">
                  <c:v>0.49600230324074074</c:v>
                </c:pt>
                <c:pt idx="4170">
                  <c:v>0.49601392361111113</c:v>
                </c:pt>
                <c:pt idx="4171">
                  <c:v>0.49602548611111114</c:v>
                </c:pt>
                <c:pt idx="4172">
                  <c:v>0.49603709490740738</c:v>
                </c:pt>
                <c:pt idx="4173">
                  <c:v>0.49604868055555557</c:v>
                </c:pt>
                <c:pt idx="4174">
                  <c:v>0.49606028935185187</c:v>
                </c:pt>
                <c:pt idx="4175">
                  <c:v>0.49607189814814817</c:v>
                </c:pt>
                <c:pt idx="4176">
                  <c:v>0.49608347222222221</c:v>
                </c:pt>
                <c:pt idx="4177">
                  <c:v>0.49609508101851851</c:v>
                </c:pt>
                <c:pt idx="4178">
                  <c:v>0.49610664351851852</c:v>
                </c:pt>
                <c:pt idx="4179">
                  <c:v>0.49611826388888891</c:v>
                </c:pt>
                <c:pt idx="4180">
                  <c:v>0.49612988425925925</c:v>
                </c:pt>
                <c:pt idx="4181">
                  <c:v>0.49614145833333334</c:v>
                </c:pt>
                <c:pt idx="4182">
                  <c:v>0.49615306712962964</c:v>
                </c:pt>
                <c:pt idx="4183">
                  <c:v>0.49616467592592595</c:v>
                </c:pt>
                <c:pt idx="4184">
                  <c:v>0.49617623842592595</c:v>
                </c:pt>
                <c:pt idx="4185">
                  <c:v>0.49618785879629629</c:v>
                </c:pt>
                <c:pt idx="4186">
                  <c:v>0.49619942129629629</c:v>
                </c:pt>
                <c:pt idx="4187">
                  <c:v>0.4962110300925926</c:v>
                </c:pt>
                <c:pt idx="4188">
                  <c:v>0.49622269675925929</c:v>
                </c:pt>
                <c:pt idx="4189">
                  <c:v>0.49623422453703703</c:v>
                </c:pt>
                <c:pt idx="4190">
                  <c:v>0.49624583333333333</c:v>
                </c:pt>
                <c:pt idx="4191">
                  <c:v>0.49625740740740742</c:v>
                </c:pt>
                <c:pt idx="4192">
                  <c:v>0.49626901620370373</c:v>
                </c:pt>
                <c:pt idx="4193">
                  <c:v>0.49628062499999998</c:v>
                </c:pt>
                <c:pt idx="4194">
                  <c:v>0.49629218749999998</c:v>
                </c:pt>
                <c:pt idx="4195">
                  <c:v>0.49630381944444446</c:v>
                </c:pt>
                <c:pt idx="4196">
                  <c:v>0.49631542824074076</c:v>
                </c:pt>
                <c:pt idx="4197">
                  <c:v>0.4963270023148148</c:v>
                </c:pt>
                <c:pt idx="4198">
                  <c:v>0.49633861111111111</c:v>
                </c:pt>
                <c:pt idx="4199">
                  <c:v>0.49635017361111111</c:v>
                </c:pt>
                <c:pt idx="4200">
                  <c:v>0.49636178240740741</c:v>
                </c:pt>
                <c:pt idx="4201">
                  <c:v>0.49637339120370372</c:v>
                </c:pt>
                <c:pt idx="4202">
                  <c:v>0.49638496527777776</c:v>
                </c:pt>
                <c:pt idx="4203">
                  <c:v>0.49639657407407406</c:v>
                </c:pt>
                <c:pt idx="4204">
                  <c:v>0.49640815972222224</c:v>
                </c:pt>
                <c:pt idx="4205">
                  <c:v>0.49641976851851854</c:v>
                </c:pt>
                <c:pt idx="4206">
                  <c:v>0.49643137731481479</c:v>
                </c:pt>
                <c:pt idx="4207">
                  <c:v>0.49644295138888889</c:v>
                </c:pt>
                <c:pt idx="4208">
                  <c:v>0.49645456018518519</c:v>
                </c:pt>
                <c:pt idx="4209">
                  <c:v>0.4964661226851852</c:v>
                </c:pt>
                <c:pt idx="4210">
                  <c:v>0.4964777314814815</c:v>
                </c:pt>
                <c:pt idx="4211">
                  <c:v>0.49648936342592592</c:v>
                </c:pt>
                <c:pt idx="4212">
                  <c:v>0.49650092592592593</c:v>
                </c:pt>
                <c:pt idx="4213">
                  <c:v>0.49651253472222223</c:v>
                </c:pt>
                <c:pt idx="4214">
                  <c:v>0.49652414351851853</c:v>
                </c:pt>
                <c:pt idx="4215">
                  <c:v>0.49653571759259257</c:v>
                </c:pt>
                <c:pt idx="4216">
                  <c:v>0.49654733796296296</c:v>
                </c:pt>
                <c:pt idx="4217">
                  <c:v>0.49655888888888888</c:v>
                </c:pt>
                <c:pt idx="4218">
                  <c:v>0.49657050925925927</c:v>
                </c:pt>
                <c:pt idx="4219">
                  <c:v>0.49658212962962961</c:v>
                </c:pt>
                <c:pt idx="4220">
                  <c:v>0.4965937037037037</c:v>
                </c:pt>
                <c:pt idx="4221">
                  <c:v>0.49660531250000001</c:v>
                </c:pt>
                <c:pt idx="4222">
                  <c:v>0.49661687500000001</c:v>
                </c:pt>
                <c:pt idx="4223">
                  <c:v>0.49662849537037035</c:v>
                </c:pt>
                <c:pt idx="4224">
                  <c:v>0.49664010416666665</c:v>
                </c:pt>
                <c:pt idx="4225">
                  <c:v>0.49665166666666666</c:v>
                </c:pt>
                <c:pt idx="4226">
                  <c:v>0.49666328703703705</c:v>
                </c:pt>
                <c:pt idx="4227">
                  <c:v>0.49667490740740738</c:v>
                </c:pt>
                <c:pt idx="4228">
                  <c:v>0.49668646990740739</c:v>
                </c:pt>
                <c:pt idx="4229">
                  <c:v>0.49669807870370369</c:v>
                </c:pt>
                <c:pt idx="4230">
                  <c:v>0.49670965277777779</c:v>
                </c:pt>
                <c:pt idx="4231">
                  <c:v>0.49672126157407409</c:v>
                </c:pt>
                <c:pt idx="4232">
                  <c:v>0.49673287037037039</c:v>
                </c:pt>
                <c:pt idx="4233">
                  <c:v>0.49674444444444443</c:v>
                </c:pt>
                <c:pt idx="4234">
                  <c:v>0.49675605324074074</c:v>
                </c:pt>
                <c:pt idx="4235">
                  <c:v>0.49676763888888886</c:v>
                </c:pt>
                <c:pt idx="4236">
                  <c:v>0.49677924768518517</c:v>
                </c:pt>
                <c:pt idx="4237">
                  <c:v>0.49679085648148147</c:v>
                </c:pt>
                <c:pt idx="4238">
                  <c:v>0.49680241898148148</c:v>
                </c:pt>
                <c:pt idx="4239">
                  <c:v>0.49681403935185187</c:v>
                </c:pt>
                <c:pt idx="4240">
                  <c:v>0.49682560185185187</c:v>
                </c:pt>
                <c:pt idx="4241">
                  <c:v>0.49683721064814818</c:v>
                </c:pt>
                <c:pt idx="4242">
                  <c:v>0.49684881944444442</c:v>
                </c:pt>
                <c:pt idx="4243">
                  <c:v>0.49686040509259261</c:v>
                </c:pt>
                <c:pt idx="4244">
                  <c:v>0.49687201388888891</c:v>
                </c:pt>
                <c:pt idx="4245">
                  <c:v>0.49688362268518521</c:v>
                </c:pt>
                <c:pt idx="4246">
                  <c:v>0.49689519675925925</c:v>
                </c:pt>
                <c:pt idx="4247">
                  <c:v>0.49690680555555555</c:v>
                </c:pt>
                <c:pt idx="4248">
                  <c:v>0.49691836805555556</c:v>
                </c:pt>
                <c:pt idx="4249">
                  <c:v>0.49692998842592595</c:v>
                </c:pt>
                <c:pt idx="4250">
                  <c:v>0.49694160879629629</c:v>
                </c:pt>
                <c:pt idx="4251">
                  <c:v>0.49695318287037038</c:v>
                </c:pt>
                <c:pt idx="4252">
                  <c:v>0.49696479166666668</c:v>
                </c:pt>
                <c:pt idx="4253">
                  <c:v>0.49697635416666669</c:v>
                </c:pt>
                <c:pt idx="4254">
                  <c:v>0.49698797453703702</c:v>
                </c:pt>
                <c:pt idx="4255">
                  <c:v>0.49699957175925924</c:v>
                </c:pt>
                <c:pt idx="4256">
                  <c:v>0.49701114583333333</c:v>
                </c:pt>
                <c:pt idx="4257">
                  <c:v>0.49702276620370373</c:v>
                </c:pt>
                <c:pt idx="4258">
                  <c:v>0.49703438657407406</c:v>
                </c:pt>
                <c:pt idx="4259">
                  <c:v>0.49704594907407407</c:v>
                </c:pt>
                <c:pt idx="4260">
                  <c:v>0.49705755787037037</c:v>
                </c:pt>
                <c:pt idx="4261">
                  <c:v>0.49706913194444446</c:v>
                </c:pt>
                <c:pt idx="4262">
                  <c:v>0.49708074074074077</c:v>
                </c:pt>
                <c:pt idx="4263">
                  <c:v>0.49709234953703701</c:v>
                </c:pt>
                <c:pt idx="4264">
                  <c:v>0.49710392361111111</c:v>
                </c:pt>
                <c:pt idx="4265">
                  <c:v>0.49711553240740741</c:v>
                </c:pt>
                <c:pt idx="4266">
                  <c:v>0.49712709490740742</c:v>
                </c:pt>
                <c:pt idx="4267">
                  <c:v>0.49713872685185184</c:v>
                </c:pt>
                <c:pt idx="4268">
                  <c:v>0.49715033564814815</c:v>
                </c:pt>
                <c:pt idx="4269">
                  <c:v>0.49716189814814815</c:v>
                </c:pt>
                <c:pt idx="4270">
                  <c:v>0.49717351851851854</c:v>
                </c:pt>
                <c:pt idx="4271">
                  <c:v>0.49718508101851849</c:v>
                </c:pt>
                <c:pt idx="4272">
                  <c:v>0.4971966898148148</c:v>
                </c:pt>
                <c:pt idx="4273">
                  <c:v>0.4972082986111111</c:v>
                </c:pt>
                <c:pt idx="4274">
                  <c:v>0.49721988425925928</c:v>
                </c:pt>
                <c:pt idx="4275">
                  <c:v>0.49723149305555553</c:v>
                </c:pt>
                <c:pt idx="4276">
                  <c:v>0.49724310185185183</c:v>
                </c:pt>
                <c:pt idx="4277">
                  <c:v>0.49725467592592593</c:v>
                </c:pt>
                <c:pt idx="4278">
                  <c:v>0.49726628472222223</c:v>
                </c:pt>
                <c:pt idx="4279">
                  <c:v>0.49727785879629632</c:v>
                </c:pt>
                <c:pt idx="4280">
                  <c:v>0.49728946759259257</c:v>
                </c:pt>
                <c:pt idx="4281">
                  <c:v>0.49730108796296296</c:v>
                </c:pt>
                <c:pt idx="4282">
                  <c:v>0.49731263888888888</c:v>
                </c:pt>
                <c:pt idx="4283">
                  <c:v>0.49732427083333336</c:v>
                </c:pt>
                <c:pt idx="4284">
                  <c:v>0.49733583333333331</c:v>
                </c:pt>
                <c:pt idx="4285">
                  <c:v>0.49734744212962961</c:v>
                </c:pt>
                <c:pt idx="4286">
                  <c:v>0.49735905092592592</c:v>
                </c:pt>
                <c:pt idx="4287">
                  <c:v>0.49737062500000001</c:v>
                </c:pt>
                <c:pt idx="4288">
                  <c:v>0.49738223379629631</c:v>
                </c:pt>
                <c:pt idx="4289">
                  <c:v>0.49739385416666665</c:v>
                </c:pt>
                <c:pt idx="4290">
                  <c:v>0.49740542824074074</c:v>
                </c:pt>
                <c:pt idx="4291">
                  <c:v>0.49741703703703705</c:v>
                </c:pt>
                <c:pt idx="4292">
                  <c:v>0.49742861111111109</c:v>
                </c:pt>
                <c:pt idx="4293">
                  <c:v>0.49744021990740739</c:v>
                </c:pt>
                <c:pt idx="4294">
                  <c:v>0.49745182870370369</c:v>
                </c:pt>
                <c:pt idx="4295">
                  <c:v>0.49746340277777779</c:v>
                </c:pt>
                <c:pt idx="4296">
                  <c:v>0.49747501157407409</c:v>
                </c:pt>
                <c:pt idx="4297">
                  <c:v>0.49748657407407409</c:v>
                </c:pt>
                <c:pt idx="4298">
                  <c:v>0.49749819444444443</c:v>
                </c:pt>
                <c:pt idx="4299">
                  <c:v>0.49750981481481482</c:v>
                </c:pt>
                <c:pt idx="4300">
                  <c:v>0.49752137731481483</c:v>
                </c:pt>
                <c:pt idx="4301">
                  <c:v>0.49753298611111113</c:v>
                </c:pt>
                <c:pt idx="4302">
                  <c:v>0.49754456018518517</c:v>
                </c:pt>
                <c:pt idx="4303">
                  <c:v>0.49755616898148147</c:v>
                </c:pt>
                <c:pt idx="4304">
                  <c:v>0.49756777777777778</c:v>
                </c:pt>
                <c:pt idx="4305">
                  <c:v>0.4975793634259259</c:v>
                </c:pt>
                <c:pt idx="4306">
                  <c:v>0.49759097222222221</c:v>
                </c:pt>
                <c:pt idx="4307">
                  <c:v>0.49760258101851851</c:v>
                </c:pt>
                <c:pt idx="4308">
                  <c:v>0.4976141550925926</c:v>
                </c:pt>
                <c:pt idx="4309">
                  <c:v>0.49762576388888891</c:v>
                </c:pt>
                <c:pt idx="4310">
                  <c:v>0.49763732638888891</c:v>
                </c:pt>
                <c:pt idx="4311">
                  <c:v>0.49764893518518516</c:v>
                </c:pt>
                <c:pt idx="4312">
                  <c:v>0.49766056712962964</c:v>
                </c:pt>
                <c:pt idx="4313">
                  <c:v>0.49767211805555556</c:v>
                </c:pt>
                <c:pt idx="4314">
                  <c:v>0.49768374999999998</c:v>
                </c:pt>
                <c:pt idx="4315">
                  <c:v>0.49769531249999999</c:v>
                </c:pt>
                <c:pt idx="4316">
                  <c:v>0.49770692129629629</c:v>
                </c:pt>
                <c:pt idx="4317">
                  <c:v>0.49771853009259259</c:v>
                </c:pt>
                <c:pt idx="4318">
                  <c:v>0.49773010416666669</c:v>
                </c:pt>
                <c:pt idx="4319">
                  <c:v>0.49774171296296299</c:v>
                </c:pt>
                <c:pt idx="4320">
                  <c:v>0.49775333333333333</c:v>
                </c:pt>
                <c:pt idx="4321">
                  <c:v>0.49776490740740742</c:v>
                </c:pt>
                <c:pt idx="4322">
                  <c:v>0.49777651620370372</c:v>
                </c:pt>
                <c:pt idx="4323">
                  <c:v>0.49778807870370373</c:v>
                </c:pt>
                <c:pt idx="4324">
                  <c:v>0.49779969907407406</c:v>
                </c:pt>
                <c:pt idx="4325">
                  <c:v>0.49781130787037037</c:v>
                </c:pt>
                <c:pt idx="4326">
                  <c:v>0.49782288194444446</c:v>
                </c:pt>
                <c:pt idx="4327">
                  <c:v>0.49783449074074076</c:v>
                </c:pt>
                <c:pt idx="4328">
                  <c:v>0.4978460648148148</c:v>
                </c:pt>
                <c:pt idx="4329">
                  <c:v>0.49785767361111111</c:v>
                </c:pt>
                <c:pt idx="4330">
                  <c:v>0.4978692939814815</c:v>
                </c:pt>
                <c:pt idx="4331">
                  <c:v>0.4978808564814815</c:v>
                </c:pt>
                <c:pt idx="4332">
                  <c:v>0.49789246527777775</c:v>
                </c:pt>
                <c:pt idx="4333">
                  <c:v>0.49790403935185185</c:v>
                </c:pt>
                <c:pt idx="4334">
                  <c:v>0.49791564814814815</c:v>
                </c:pt>
                <c:pt idx="4335">
                  <c:v>0.49792725694444445</c:v>
                </c:pt>
                <c:pt idx="4336">
                  <c:v>0.49793884259259258</c:v>
                </c:pt>
                <c:pt idx="4337">
                  <c:v>0.49795045138888888</c:v>
                </c:pt>
                <c:pt idx="4338">
                  <c:v>0.49796206018518518</c:v>
                </c:pt>
                <c:pt idx="4339">
                  <c:v>0.49797363425925928</c:v>
                </c:pt>
                <c:pt idx="4340">
                  <c:v>0.49798524305555558</c:v>
                </c:pt>
                <c:pt idx="4341">
                  <c:v>0.49799680555555553</c:v>
                </c:pt>
                <c:pt idx="4342">
                  <c:v>0.49800841435185184</c:v>
                </c:pt>
                <c:pt idx="4343">
                  <c:v>0.49802004629629631</c:v>
                </c:pt>
                <c:pt idx="4344">
                  <c:v>0.49803160879629632</c:v>
                </c:pt>
                <c:pt idx="4345">
                  <c:v>0.49804321759259257</c:v>
                </c:pt>
                <c:pt idx="4346">
                  <c:v>0.49805479166666666</c:v>
                </c:pt>
                <c:pt idx="4347">
                  <c:v>0.49806640046296297</c:v>
                </c:pt>
                <c:pt idx="4348">
                  <c:v>0.49807800925925927</c:v>
                </c:pt>
                <c:pt idx="4349">
                  <c:v>0.49808957175925928</c:v>
                </c:pt>
                <c:pt idx="4350">
                  <c:v>0.4981012037037037</c:v>
                </c:pt>
                <c:pt idx="4351">
                  <c:v>0.4981128125</c:v>
                </c:pt>
                <c:pt idx="4352">
                  <c:v>0.4981243865740741</c:v>
                </c:pt>
                <c:pt idx="4353">
                  <c:v>0.49813599537037034</c:v>
                </c:pt>
                <c:pt idx="4354">
                  <c:v>0.49814755787037035</c:v>
                </c:pt>
                <c:pt idx="4355">
                  <c:v>0.49815917824074074</c:v>
                </c:pt>
                <c:pt idx="4356">
                  <c:v>0.49817078703703704</c:v>
                </c:pt>
                <c:pt idx="4357">
                  <c:v>0.49818234953703705</c:v>
                </c:pt>
                <c:pt idx="4358">
                  <c:v>0.49819395833333335</c:v>
                </c:pt>
                <c:pt idx="4359">
                  <c:v>0.49820554398148148</c:v>
                </c:pt>
                <c:pt idx="4360">
                  <c:v>0.49821715277777778</c:v>
                </c:pt>
                <c:pt idx="4361">
                  <c:v>0.49822876157407409</c:v>
                </c:pt>
                <c:pt idx="4362">
                  <c:v>0.49824033564814812</c:v>
                </c:pt>
                <c:pt idx="4363">
                  <c:v>0.49825194444444443</c:v>
                </c:pt>
                <c:pt idx="4364">
                  <c:v>0.49826350694444443</c:v>
                </c:pt>
                <c:pt idx="4365">
                  <c:v>0.49827512731481483</c:v>
                </c:pt>
                <c:pt idx="4366">
                  <c:v>0.49828674768518516</c:v>
                </c:pt>
                <c:pt idx="4367">
                  <c:v>0.49829831018518517</c:v>
                </c:pt>
                <c:pt idx="4368">
                  <c:v>0.49830993055555556</c:v>
                </c:pt>
                <c:pt idx="4369">
                  <c:v>0.49832153935185186</c:v>
                </c:pt>
                <c:pt idx="4370">
                  <c:v>0.49833310185185187</c:v>
                </c:pt>
                <c:pt idx="4371">
                  <c:v>0.4983447222222222</c:v>
                </c:pt>
                <c:pt idx="4372">
                  <c:v>0.49835628472222221</c:v>
                </c:pt>
                <c:pt idx="4373">
                  <c:v>0.49836789351851851</c:v>
                </c:pt>
                <c:pt idx="4374">
                  <c:v>0.4983795138888889</c:v>
                </c:pt>
                <c:pt idx="4375">
                  <c:v>0.49839108796296294</c:v>
                </c:pt>
                <c:pt idx="4376">
                  <c:v>0.49840269675925924</c:v>
                </c:pt>
                <c:pt idx="4377">
                  <c:v>0.49841427083333334</c:v>
                </c:pt>
                <c:pt idx="4378">
                  <c:v>0.49842587962962964</c:v>
                </c:pt>
                <c:pt idx="4379">
                  <c:v>0.49843748842592595</c:v>
                </c:pt>
                <c:pt idx="4380">
                  <c:v>0.49844905092592595</c:v>
                </c:pt>
                <c:pt idx="4381">
                  <c:v>0.49846068287037038</c:v>
                </c:pt>
                <c:pt idx="4382">
                  <c:v>0.49847229166666668</c:v>
                </c:pt>
                <c:pt idx="4383">
                  <c:v>0.49848385416666668</c:v>
                </c:pt>
                <c:pt idx="4384">
                  <c:v>0.49849547453703702</c:v>
                </c:pt>
                <c:pt idx="4385">
                  <c:v>0.49850703703703703</c:v>
                </c:pt>
                <c:pt idx="4386">
                  <c:v>0.49851864583333333</c:v>
                </c:pt>
                <c:pt idx="4387">
                  <c:v>0.49853025462962963</c:v>
                </c:pt>
                <c:pt idx="4388">
                  <c:v>0.49854182870370373</c:v>
                </c:pt>
                <c:pt idx="4389">
                  <c:v>0.49855343749999997</c:v>
                </c:pt>
                <c:pt idx="4390">
                  <c:v>0.49856502314814816</c:v>
                </c:pt>
                <c:pt idx="4391">
                  <c:v>0.49857663194444446</c:v>
                </c:pt>
                <c:pt idx="4392">
                  <c:v>0.49858824074074076</c:v>
                </c:pt>
                <c:pt idx="4393">
                  <c:v>0.4985998148148148</c:v>
                </c:pt>
                <c:pt idx="4394">
                  <c:v>0.4986114236111111</c:v>
                </c:pt>
                <c:pt idx="4395">
                  <c:v>0.49862298611111111</c:v>
                </c:pt>
                <c:pt idx="4396">
                  <c:v>0.49863459490740741</c:v>
                </c:pt>
                <c:pt idx="4397">
                  <c:v>0.49864622685185184</c:v>
                </c:pt>
                <c:pt idx="4398">
                  <c:v>0.49865778935185184</c:v>
                </c:pt>
                <c:pt idx="4399">
                  <c:v>0.49866939814814815</c:v>
                </c:pt>
                <c:pt idx="4400">
                  <c:v>0.49868101851851854</c:v>
                </c:pt>
                <c:pt idx="4401">
                  <c:v>0.49869258101851854</c:v>
                </c:pt>
                <c:pt idx="4402">
                  <c:v>0.49870418981481479</c:v>
                </c:pt>
                <c:pt idx="4403">
                  <c:v>0.49871576388888889</c:v>
                </c:pt>
                <c:pt idx="4404">
                  <c:v>0.49872737268518519</c:v>
                </c:pt>
                <c:pt idx="4405">
                  <c:v>0.49873899305555558</c:v>
                </c:pt>
                <c:pt idx="4406">
                  <c:v>0.49875056712962962</c:v>
                </c:pt>
                <c:pt idx="4407">
                  <c:v>0.49876217592592592</c:v>
                </c:pt>
                <c:pt idx="4408">
                  <c:v>0.49877373842592593</c:v>
                </c:pt>
                <c:pt idx="4409">
                  <c:v>0.49878535879629632</c:v>
                </c:pt>
                <c:pt idx="4410">
                  <c:v>0.49879696759259257</c:v>
                </c:pt>
                <c:pt idx="4411">
                  <c:v>0.49880853009259257</c:v>
                </c:pt>
                <c:pt idx="4412">
                  <c:v>0.49882016203703705</c:v>
                </c:pt>
                <c:pt idx="4413">
                  <c:v>0.49883177083333335</c:v>
                </c:pt>
                <c:pt idx="4414">
                  <c:v>0.49884333333333336</c:v>
                </c:pt>
                <c:pt idx="4415">
                  <c:v>0.49885494212962961</c:v>
                </c:pt>
                <c:pt idx="4416">
                  <c:v>0.4988665162037037</c:v>
                </c:pt>
                <c:pt idx="4417">
                  <c:v>0.49887812500000001</c:v>
                </c:pt>
                <c:pt idx="4418">
                  <c:v>0.49888973379629631</c:v>
                </c:pt>
                <c:pt idx="4419">
                  <c:v>0.49890130787037035</c:v>
                </c:pt>
                <c:pt idx="4420">
                  <c:v>0.49891291666666665</c:v>
                </c:pt>
                <c:pt idx="4421">
                  <c:v>0.49892450231481483</c:v>
                </c:pt>
                <c:pt idx="4422">
                  <c:v>0.49893611111111114</c:v>
                </c:pt>
                <c:pt idx="4423">
                  <c:v>0.49894771990740738</c:v>
                </c:pt>
                <c:pt idx="4424">
                  <c:v>0.49895928240740739</c:v>
                </c:pt>
                <c:pt idx="4425">
                  <c:v>0.49897090277777778</c:v>
                </c:pt>
                <c:pt idx="4426">
                  <c:v>0.49898246527777779</c:v>
                </c:pt>
                <c:pt idx="4427">
                  <c:v>0.49899407407407409</c:v>
                </c:pt>
                <c:pt idx="4428">
                  <c:v>0.49900570601851851</c:v>
                </c:pt>
                <c:pt idx="4429">
                  <c:v>0.49901726851851852</c:v>
                </c:pt>
                <c:pt idx="4430">
                  <c:v>0.49902887731481482</c:v>
                </c:pt>
                <c:pt idx="4431">
                  <c:v>0.49904048611111113</c:v>
                </c:pt>
                <c:pt idx="4432">
                  <c:v>0.49905206018518516</c:v>
                </c:pt>
                <c:pt idx="4433">
                  <c:v>0.49906366898148147</c:v>
                </c:pt>
                <c:pt idx="4434">
                  <c:v>0.49907524305555556</c:v>
                </c:pt>
                <c:pt idx="4435">
                  <c:v>0.49908686342592595</c:v>
                </c:pt>
                <c:pt idx="4436">
                  <c:v>0.4990984722222222</c:v>
                </c:pt>
                <c:pt idx="4437">
                  <c:v>0.49911004629629629</c:v>
                </c:pt>
                <c:pt idx="4438">
                  <c:v>0.4991216550925926</c:v>
                </c:pt>
                <c:pt idx="4439">
                  <c:v>0.4991332175925926</c:v>
                </c:pt>
                <c:pt idx="4440">
                  <c:v>0.49914482638888891</c:v>
                </c:pt>
                <c:pt idx="4441">
                  <c:v>0.49915644675925924</c:v>
                </c:pt>
                <c:pt idx="4442">
                  <c:v>0.49916800925925925</c:v>
                </c:pt>
                <c:pt idx="4443">
                  <c:v>0.49917962962962964</c:v>
                </c:pt>
                <c:pt idx="4444">
                  <c:v>0.49919124999999998</c:v>
                </c:pt>
                <c:pt idx="4445">
                  <c:v>0.49920281249999998</c:v>
                </c:pt>
                <c:pt idx="4446">
                  <c:v>0.49921442129629628</c:v>
                </c:pt>
                <c:pt idx="4447">
                  <c:v>0.49922599537037038</c:v>
                </c:pt>
                <c:pt idx="4448">
                  <c:v>0.49923760416666668</c:v>
                </c:pt>
                <c:pt idx="4449">
                  <c:v>0.49924921296296298</c:v>
                </c:pt>
                <c:pt idx="4450">
                  <c:v>0.49926078703703702</c:v>
                </c:pt>
                <c:pt idx="4451">
                  <c:v>0.49927240740740741</c:v>
                </c:pt>
                <c:pt idx="4452">
                  <c:v>0.49928396990740742</c:v>
                </c:pt>
                <c:pt idx="4453">
                  <c:v>0.49929559027777776</c:v>
                </c:pt>
                <c:pt idx="4454">
                  <c:v>0.49930719907407406</c:v>
                </c:pt>
                <c:pt idx="4455">
                  <c:v>0.49931876157407407</c:v>
                </c:pt>
                <c:pt idx="4456">
                  <c:v>0.49933038194444446</c:v>
                </c:pt>
                <c:pt idx="4457">
                  <c:v>0.49934194444444446</c:v>
                </c:pt>
                <c:pt idx="4458">
                  <c:v>0.49935355324074077</c:v>
                </c:pt>
                <c:pt idx="4459">
                  <c:v>0.4993651736111111</c:v>
                </c:pt>
                <c:pt idx="4460">
                  <c:v>0.4993767476851852</c:v>
                </c:pt>
                <c:pt idx="4461">
                  <c:v>0.4993883564814815</c:v>
                </c:pt>
                <c:pt idx="4462">
                  <c:v>0.4993999652777778</c:v>
                </c:pt>
                <c:pt idx="4463">
                  <c:v>0.49941153935185184</c:v>
                </c:pt>
                <c:pt idx="4464">
                  <c:v>0.49942314814814814</c:v>
                </c:pt>
                <c:pt idx="4465">
                  <c:v>0.49943472222222224</c:v>
                </c:pt>
                <c:pt idx="4466">
                  <c:v>0.49944634259259257</c:v>
                </c:pt>
                <c:pt idx="4467">
                  <c:v>0.49945795138888888</c:v>
                </c:pt>
                <c:pt idx="4468">
                  <c:v>0.49946951388888888</c:v>
                </c:pt>
                <c:pt idx="4469">
                  <c:v>0.49948113425925927</c:v>
                </c:pt>
                <c:pt idx="4470">
                  <c:v>0.49949269675925928</c:v>
                </c:pt>
                <c:pt idx="4471">
                  <c:v>0.49950430555555558</c:v>
                </c:pt>
                <c:pt idx="4472">
                  <c:v>0.49951591435185183</c:v>
                </c:pt>
                <c:pt idx="4473">
                  <c:v>0.49952750000000001</c:v>
                </c:pt>
                <c:pt idx="4474">
                  <c:v>0.49953910879629632</c:v>
                </c:pt>
                <c:pt idx="4475">
                  <c:v>0.49955071759259262</c:v>
                </c:pt>
                <c:pt idx="4476">
                  <c:v>0.49956229166666666</c:v>
                </c:pt>
                <c:pt idx="4477">
                  <c:v>0.49957390046296296</c:v>
                </c:pt>
                <c:pt idx="4478">
                  <c:v>0.49958546296296297</c:v>
                </c:pt>
                <c:pt idx="4479">
                  <c:v>0.49959708333333336</c:v>
                </c:pt>
                <c:pt idx="4480">
                  <c:v>0.49960870370370369</c:v>
                </c:pt>
                <c:pt idx="4481">
                  <c:v>0.49962025462962961</c:v>
                </c:pt>
                <c:pt idx="4482">
                  <c:v>0.49963188657407409</c:v>
                </c:pt>
                <c:pt idx="4483">
                  <c:v>0.4996434490740741</c:v>
                </c:pt>
                <c:pt idx="4484">
                  <c:v>0.49965505787037034</c:v>
                </c:pt>
                <c:pt idx="4485">
                  <c:v>0.49966667824074074</c:v>
                </c:pt>
                <c:pt idx="4486">
                  <c:v>0.49967824074074074</c:v>
                </c:pt>
                <c:pt idx="4487">
                  <c:v>0.49968984953703705</c:v>
                </c:pt>
                <c:pt idx="4488">
                  <c:v>0.49970141203703705</c:v>
                </c:pt>
                <c:pt idx="4489">
                  <c:v>0.49971304398148148</c:v>
                </c:pt>
                <c:pt idx="4490">
                  <c:v>0.49972465277777778</c:v>
                </c:pt>
                <c:pt idx="4491">
                  <c:v>0.49973621527777778</c:v>
                </c:pt>
                <c:pt idx="4492">
                  <c:v>0.49974783564814818</c:v>
                </c:pt>
                <c:pt idx="4493">
                  <c:v>0.49975944444444442</c:v>
                </c:pt>
                <c:pt idx="4494">
                  <c:v>0.49977100694444443</c:v>
                </c:pt>
                <c:pt idx="4495">
                  <c:v>0.49978262731481482</c:v>
                </c:pt>
                <c:pt idx="4496">
                  <c:v>0.49979420138888891</c:v>
                </c:pt>
                <c:pt idx="4497">
                  <c:v>0.49980581018518516</c:v>
                </c:pt>
                <c:pt idx="4498">
                  <c:v>0.49981743055555555</c:v>
                </c:pt>
                <c:pt idx="4499">
                  <c:v>0.49982899305555556</c:v>
                </c:pt>
                <c:pt idx="4500">
                  <c:v>0.49984060185185186</c:v>
                </c:pt>
                <c:pt idx="4501">
                  <c:v>0.4998521759259259</c:v>
                </c:pt>
                <c:pt idx="4502">
                  <c:v>0.4998637847222222</c:v>
                </c:pt>
                <c:pt idx="4503">
                  <c:v>0.49987539351851851</c:v>
                </c:pt>
                <c:pt idx="4504">
                  <c:v>0.49988697916666669</c:v>
                </c:pt>
                <c:pt idx="4505">
                  <c:v>0.49989858796296294</c:v>
                </c:pt>
                <c:pt idx="4506">
                  <c:v>0.49991019675925924</c:v>
                </c:pt>
                <c:pt idx="4507">
                  <c:v>0.49992177083333333</c:v>
                </c:pt>
                <c:pt idx="4508">
                  <c:v>0.49993337962962964</c:v>
                </c:pt>
                <c:pt idx="4509">
                  <c:v>0.49994494212962964</c:v>
                </c:pt>
                <c:pt idx="4510">
                  <c:v>0.49995655092592595</c:v>
                </c:pt>
                <c:pt idx="4511">
                  <c:v>0.49996818287037037</c:v>
                </c:pt>
                <c:pt idx="4512">
                  <c:v>0.49997974537037038</c:v>
                </c:pt>
                <c:pt idx="4513">
                  <c:v>0.49999136574074077</c:v>
                </c:pt>
                <c:pt idx="4514">
                  <c:v>0.50000292824074077</c:v>
                </c:pt>
                <c:pt idx="4515">
                  <c:v>0.50001453703703702</c:v>
                </c:pt>
                <c:pt idx="4516">
                  <c:v>0.50002614583333338</c:v>
                </c:pt>
                <c:pt idx="4517">
                  <c:v>0.50003771990740742</c:v>
                </c:pt>
                <c:pt idx="4518">
                  <c:v>0.50004932870370367</c:v>
                </c:pt>
                <c:pt idx="4519">
                  <c:v>0.50006089120370367</c:v>
                </c:pt>
                <c:pt idx="4520">
                  <c:v>0.5000725231481481</c:v>
                </c:pt>
                <c:pt idx="4521">
                  <c:v>0.50008413194444445</c:v>
                </c:pt>
                <c:pt idx="4522">
                  <c:v>0.50009569444444446</c:v>
                </c:pt>
                <c:pt idx="4523">
                  <c:v>0.50010731481481485</c:v>
                </c:pt>
                <c:pt idx="4524">
                  <c:v>0.5001189236111111</c:v>
                </c:pt>
                <c:pt idx="4525">
                  <c:v>0.50013048611111111</c:v>
                </c:pt>
                <c:pt idx="4526">
                  <c:v>0.5001421064814815</c:v>
                </c:pt>
                <c:pt idx="4527">
                  <c:v>0.50015368055555554</c:v>
                </c:pt>
                <c:pt idx="4528">
                  <c:v>0.50016528935185189</c:v>
                </c:pt>
                <c:pt idx="4529">
                  <c:v>0.50017689814814814</c:v>
                </c:pt>
                <c:pt idx="4530">
                  <c:v>0.50018847222222218</c:v>
                </c:pt>
                <c:pt idx="4531">
                  <c:v>0.50020008101851854</c:v>
                </c:pt>
                <c:pt idx="4532">
                  <c:v>0.50021165509259258</c:v>
                </c:pt>
                <c:pt idx="4533">
                  <c:v>0.50022326388888894</c:v>
                </c:pt>
                <c:pt idx="4534">
                  <c:v>0.50023488425925922</c:v>
                </c:pt>
                <c:pt idx="4535">
                  <c:v>0.50024644675925922</c:v>
                </c:pt>
                <c:pt idx="4536">
                  <c:v>0.50025806712962961</c:v>
                </c:pt>
                <c:pt idx="4537">
                  <c:v>0.50026967592592597</c:v>
                </c:pt>
                <c:pt idx="4538">
                  <c:v>0.50028125000000001</c:v>
                </c:pt>
                <c:pt idx="4539">
                  <c:v>0.50029285879629626</c:v>
                </c:pt>
                <c:pt idx="4540">
                  <c:v>0.50030442129629626</c:v>
                </c:pt>
                <c:pt idx="4541">
                  <c:v>0.50031603009259262</c:v>
                </c:pt>
                <c:pt idx="4542">
                  <c:v>0.50032766203703705</c:v>
                </c:pt>
                <c:pt idx="4543">
                  <c:v>0.50033922453703705</c:v>
                </c:pt>
                <c:pt idx="4544">
                  <c:v>0.5003508333333333</c:v>
                </c:pt>
                <c:pt idx="4545">
                  <c:v>0.50036240740740745</c:v>
                </c:pt>
                <c:pt idx="4546">
                  <c:v>0.5003740162037037</c:v>
                </c:pt>
                <c:pt idx="4547">
                  <c:v>0.50038562499999995</c:v>
                </c:pt>
                <c:pt idx="4548">
                  <c:v>0.50039719907407409</c:v>
                </c:pt>
                <c:pt idx="4549">
                  <c:v>0.50040880787037034</c:v>
                </c:pt>
                <c:pt idx="4550">
                  <c:v>0.50042037037037035</c:v>
                </c:pt>
                <c:pt idx="4551">
                  <c:v>0.50043200231481477</c:v>
                </c:pt>
                <c:pt idx="4552">
                  <c:v>0.50044361111111113</c:v>
                </c:pt>
                <c:pt idx="4553">
                  <c:v>0.50045518518518517</c:v>
                </c:pt>
                <c:pt idx="4554">
                  <c:v>0.50046679398148153</c:v>
                </c:pt>
                <c:pt idx="4555">
                  <c:v>0.50047840277777778</c:v>
                </c:pt>
                <c:pt idx="4556">
                  <c:v>0.50048996527777778</c:v>
                </c:pt>
                <c:pt idx="4557">
                  <c:v>0.50050157407407403</c:v>
                </c:pt>
                <c:pt idx="4558">
                  <c:v>0.50051314814814818</c:v>
                </c:pt>
                <c:pt idx="4559">
                  <c:v>0.50052476851851857</c:v>
                </c:pt>
                <c:pt idx="4560">
                  <c:v>0.50053637731481482</c:v>
                </c:pt>
                <c:pt idx="4561">
                  <c:v>0.50054795138888886</c:v>
                </c:pt>
                <c:pt idx="4562">
                  <c:v>0.50055956018518521</c:v>
                </c:pt>
                <c:pt idx="4563">
                  <c:v>0.50057113425925925</c:v>
                </c:pt>
                <c:pt idx="4564">
                  <c:v>0.5005827430555555</c:v>
                </c:pt>
                <c:pt idx="4565">
                  <c:v>0.50059435185185186</c:v>
                </c:pt>
                <c:pt idx="4566">
                  <c:v>0.50060593750000004</c:v>
                </c:pt>
                <c:pt idx="4567">
                  <c:v>0.50061754629629629</c:v>
                </c:pt>
                <c:pt idx="4568">
                  <c:v>0.50062915509259254</c:v>
                </c:pt>
                <c:pt idx="4569">
                  <c:v>0.50064071759259254</c:v>
                </c:pt>
                <c:pt idx="4570">
                  <c:v>0.50065233796296293</c:v>
                </c:pt>
                <c:pt idx="4571">
                  <c:v>0.50066390046296294</c:v>
                </c:pt>
                <c:pt idx="4572">
                  <c:v>0.5006755092592593</c:v>
                </c:pt>
                <c:pt idx="4573">
                  <c:v>0.50068711805555555</c:v>
                </c:pt>
                <c:pt idx="4574">
                  <c:v>0.50069869212962959</c:v>
                </c:pt>
                <c:pt idx="4575">
                  <c:v>0.50071032407407412</c:v>
                </c:pt>
                <c:pt idx="4576">
                  <c:v>0.50072188657407413</c:v>
                </c:pt>
                <c:pt idx="4577">
                  <c:v>0.50073349537037037</c:v>
                </c:pt>
                <c:pt idx="4578">
                  <c:v>0.50074510416666662</c:v>
                </c:pt>
                <c:pt idx="4579">
                  <c:v>0.50075667824074077</c:v>
                </c:pt>
                <c:pt idx="4580">
                  <c:v>0.50076828703703702</c:v>
                </c:pt>
                <c:pt idx="4581">
                  <c:v>0.50077984953703703</c:v>
                </c:pt>
                <c:pt idx="4582">
                  <c:v>0.50079145833333338</c:v>
                </c:pt>
                <c:pt idx="4583">
                  <c:v>0.50080309027777781</c:v>
                </c:pt>
                <c:pt idx="4584">
                  <c:v>0.50081465277777781</c:v>
                </c:pt>
                <c:pt idx="4585">
                  <c:v>0.50082626157407406</c:v>
                </c:pt>
                <c:pt idx="4586">
                  <c:v>0.50083788194444445</c:v>
                </c:pt>
                <c:pt idx="4587">
                  <c:v>0.50084944444444446</c:v>
                </c:pt>
                <c:pt idx="4588">
                  <c:v>0.50086105324074071</c:v>
                </c:pt>
                <c:pt idx="4589">
                  <c:v>0.50087262731481486</c:v>
                </c:pt>
                <c:pt idx="4590">
                  <c:v>0.50088424768518514</c:v>
                </c:pt>
                <c:pt idx="4591">
                  <c:v>0.50089585648148149</c:v>
                </c:pt>
                <c:pt idx="4592">
                  <c:v>0.50090743055555553</c:v>
                </c:pt>
                <c:pt idx="4593">
                  <c:v>0.50091903935185189</c:v>
                </c:pt>
                <c:pt idx="4594">
                  <c:v>0.50093061342592593</c:v>
                </c:pt>
                <c:pt idx="4595">
                  <c:v>0.50094222222222218</c:v>
                </c:pt>
                <c:pt idx="4596">
                  <c:v>0.50095383101851854</c:v>
                </c:pt>
                <c:pt idx="4597">
                  <c:v>0.50096540509259258</c:v>
                </c:pt>
                <c:pt idx="4598">
                  <c:v>0.50097701388888893</c:v>
                </c:pt>
                <c:pt idx="4599">
                  <c:v>0.50098863425925921</c:v>
                </c:pt>
                <c:pt idx="4600">
                  <c:v>0.50100019675925922</c:v>
                </c:pt>
                <c:pt idx="4601">
                  <c:v>0.50101181712962961</c:v>
                </c:pt>
                <c:pt idx="4602">
                  <c:v>0.50102337962962962</c:v>
                </c:pt>
                <c:pt idx="4603">
                  <c:v>0.50103498842592598</c:v>
                </c:pt>
                <c:pt idx="4604">
                  <c:v>0.50104659722222222</c:v>
                </c:pt>
                <c:pt idx="4605">
                  <c:v>0.50105818287037041</c:v>
                </c:pt>
                <c:pt idx="4606">
                  <c:v>0.50106979166666665</c:v>
                </c:pt>
                <c:pt idx="4607">
                  <c:v>0.50108136574074069</c:v>
                </c:pt>
                <c:pt idx="4608">
                  <c:v>0.50109297453703705</c:v>
                </c:pt>
                <c:pt idx="4609">
                  <c:v>0.5011045833333333</c:v>
                </c:pt>
                <c:pt idx="4610">
                  <c:v>0.50111615740740745</c:v>
                </c:pt>
                <c:pt idx="4611">
                  <c:v>0.5011277662037037</c:v>
                </c:pt>
                <c:pt idx="4612">
                  <c:v>0.5011393287037037</c:v>
                </c:pt>
                <c:pt idx="4613">
                  <c:v>0.50115096064814812</c:v>
                </c:pt>
                <c:pt idx="4614">
                  <c:v>0.50116256944444448</c:v>
                </c:pt>
                <c:pt idx="4615">
                  <c:v>0.50117413194444449</c:v>
                </c:pt>
                <c:pt idx="4616">
                  <c:v>0.50118574074074074</c:v>
                </c:pt>
                <c:pt idx="4617">
                  <c:v>0.50119734953703698</c:v>
                </c:pt>
                <c:pt idx="4618">
                  <c:v>0.50120892361111113</c:v>
                </c:pt>
                <c:pt idx="4619">
                  <c:v>0.50122053240740738</c:v>
                </c:pt>
                <c:pt idx="4620">
                  <c:v>0.50123211805555556</c:v>
                </c:pt>
                <c:pt idx="4621">
                  <c:v>0.50124372685185181</c:v>
                </c:pt>
                <c:pt idx="4622">
                  <c:v>0.50125533564814817</c:v>
                </c:pt>
                <c:pt idx="4623">
                  <c:v>0.50126690972222221</c:v>
                </c:pt>
                <c:pt idx="4624">
                  <c:v>0.50127851851851857</c:v>
                </c:pt>
                <c:pt idx="4625">
                  <c:v>0.50129008101851857</c:v>
                </c:pt>
                <c:pt idx="4626">
                  <c:v>0.50130168981481482</c:v>
                </c:pt>
                <c:pt idx="4627">
                  <c:v>0.50131332175925924</c:v>
                </c:pt>
                <c:pt idx="4628">
                  <c:v>0.50132487268518522</c:v>
                </c:pt>
                <c:pt idx="4629">
                  <c:v>0.50133650462962964</c:v>
                </c:pt>
                <c:pt idx="4630">
                  <c:v>0.50134806712962965</c:v>
                </c:pt>
                <c:pt idx="4631">
                  <c:v>0.5013596759259259</c:v>
                </c:pt>
                <c:pt idx="4632">
                  <c:v>0.50137128472222225</c:v>
                </c:pt>
                <c:pt idx="4633">
                  <c:v>0.50138284722222226</c:v>
                </c:pt>
                <c:pt idx="4634">
                  <c:v>0.50139446759259254</c:v>
                </c:pt>
                <c:pt idx="4635">
                  <c:v>0.50140608796296293</c:v>
                </c:pt>
                <c:pt idx="4636">
                  <c:v>0.50141766203703708</c:v>
                </c:pt>
                <c:pt idx="4637">
                  <c:v>0.50142927083333333</c:v>
                </c:pt>
                <c:pt idx="4638">
                  <c:v>0.50144083333333334</c:v>
                </c:pt>
                <c:pt idx="4639">
                  <c:v>0.50145245370370373</c:v>
                </c:pt>
                <c:pt idx="4640">
                  <c:v>0.50146406249999997</c:v>
                </c:pt>
                <c:pt idx="4641">
                  <c:v>0.50147562499999998</c:v>
                </c:pt>
                <c:pt idx="4642">
                  <c:v>0.50148723379629634</c:v>
                </c:pt>
                <c:pt idx="4643">
                  <c:v>0.50149880787037038</c:v>
                </c:pt>
                <c:pt idx="4644">
                  <c:v>0.50151042824074077</c:v>
                </c:pt>
                <c:pt idx="4645">
                  <c:v>0.50152203703703702</c:v>
                </c:pt>
                <c:pt idx="4646">
                  <c:v>0.50153361111111117</c:v>
                </c:pt>
                <c:pt idx="4647">
                  <c:v>0.50154521990740741</c:v>
                </c:pt>
                <c:pt idx="4648">
                  <c:v>0.50155678240740742</c:v>
                </c:pt>
                <c:pt idx="4649">
                  <c:v>0.50156840277777781</c:v>
                </c:pt>
                <c:pt idx="4650">
                  <c:v>0.5015800231481482</c:v>
                </c:pt>
                <c:pt idx="4651">
                  <c:v>0.5015915856481481</c:v>
                </c:pt>
                <c:pt idx="4652">
                  <c:v>0.50160319444444446</c:v>
                </c:pt>
                <c:pt idx="4653">
                  <c:v>0.50161481481481485</c:v>
                </c:pt>
                <c:pt idx="4654">
                  <c:v>0.50162637731481485</c:v>
                </c:pt>
                <c:pt idx="4655">
                  <c:v>0.5016379861111111</c:v>
                </c:pt>
                <c:pt idx="4656">
                  <c:v>0.50164956018518514</c:v>
                </c:pt>
                <c:pt idx="4657">
                  <c:v>0.50166118055555553</c:v>
                </c:pt>
                <c:pt idx="4658">
                  <c:v>0.50167278935185189</c:v>
                </c:pt>
                <c:pt idx="4659">
                  <c:v>0.50168436342592593</c:v>
                </c:pt>
                <c:pt idx="4660">
                  <c:v>0.50169597222222218</c:v>
                </c:pt>
                <c:pt idx="4661">
                  <c:v>0.50170754629629633</c:v>
                </c:pt>
                <c:pt idx="4662">
                  <c:v>0.50171915509259257</c:v>
                </c:pt>
                <c:pt idx="4663">
                  <c:v>0.50173076388888893</c:v>
                </c:pt>
                <c:pt idx="4664">
                  <c:v>0.501742349537037</c:v>
                </c:pt>
                <c:pt idx="4665">
                  <c:v>0.50175395833333336</c:v>
                </c:pt>
                <c:pt idx="4666">
                  <c:v>0.50176556712962961</c:v>
                </c:pt>
                <c:pt idx="4667">
                  <c:v>0.50177712962962961</c:v>
                </c:pt>
                <c:pt idx="4668">
                  <c:v>0.50178875000000001</c:v>
                </c:pt>
                <c:pt idx="4669">
                  <c:v>0.50180031250000001</c:v>
                </c:pt>
                <c:pt idx="4670">
                  <c:v>0.50181192129629626</c:v>
                </c:pt>
                <c:pt idx="4671">
                  <c:v>0.50182353009259262</c:v>
                </c:pt>
                <c:pt idx="4672">
                  <c:v>0.50183510416666666</c:v>
                </c:pt>
                <c:pt idx="4673">
                  <c:v>0.50184672453703705</c:v>
                </c:pt>
                <c:pt idx="4674">
                  <c:v>0.50185829861111109</c:v>
                </c:pt>
                <c:pt idx="4675">
                  <c:v>0.50186990740740745</c:v>
                </c:pt>
                <c:pt idx="4676">
                  <c:v>0.50188151620370369</c:v>
                </c:pt>
                <c:pt idx="4677">
                  <c:v>0.50189309027777773</c:v>
                </c:pt>
                <c:pt idx="4678">
                  <c:v>0.50190469907407409</c:v>
                </c:pt>
                <c:pt idx="4679">
                  <c:v>0.5019162615740741</c:v>
                </c:pt>
                <c:pt idx="4680">
                  <c:v>0.50192789351851852</c:v>
                </c:pt>
                <c:pt idx="4681">
                  <c:v>0.50193950231481477</c:v>
                </c:pt>
                <c:pt idx="4682">
                  <c:v>0.50195106481481477</c:v>
                </c:pt>
                <c:pt idx="4683">
                  <c:v>0.50196267361111113</c:v>
                </c:pt>
                <c:pt idx="4684">
                  <c:v>0.50197429398148152</c:v>
                </c:pt>
                <c:pt idx="4685">
                  <c:v>0.50198585648148153</c:v>
                </c:pt>
                <c:pt idx="4686">
                  <c:v>0.50199746527777778</c:v>
                </c:pt>
                <c:pt idx="4687">
                  <c:v>0.50200903935185182</c:v>
                </c:pt>
                <c:pt idx="4688">
                  <c:v>0.50202065972222221</c:v>
                </c:pt>
                <c:pt idx="4689">
                  <c:v>0.50203226851851857</c:v>
                </c:pt>
                <c:pt idx="4690">
                  <c:v>0.5020438425925926</c:v>
                </c:pt>
                <c:pt idx="4691">
                  <c:v>0.50205545138888885</c:v>
                </c:pt>
                <c:pt idx="4692">
                  <c:v>0.50206701388888886</c:v>
                </c:pt>
                <c:pt idx="4693">
                  <c:v>0.50207863425925925</c:v>
                </c:pt>
                <c:pt idx="4694">
                  <c:v>0.50209024305555561</c:v>
                </c:pt>
                <c:pt idx="4695">
                  <c:v>0.5021018055555555</c:v>
                </c:pt>
                <c:pt idx="4696">
                  <c:v>0.50211343750000004</c:v>
                </c:pt>
                <c:pt idx="4697">
                  <c:v>0.50212500000000004</c:v>
                </c:pt>
                <c:pt idx="4698">
                  <c:v>0.50213660879629629</c:v>
                </c:pt>
                <c:pt idx="4699">
                  <c:v>0.50214821759259254</c:v>
                </c:pt>
                <c:pt idx="4700">
                  <c:v>0.50215979166666669</c:v>
                </c:pt>
                <c:pt idx="4701">
                  <c:v>0.50217140046296294</c:v>
                </c:pt>
                <c:pt idx="4702">
                  <c:v>0.50218302083333333</c:v>
                </c:pt>
                <c:pt idx="4703">
                  <c:v>0.50219458333333333</c:v>
                </c:pt>
                <c:pt idx="4704">
                  <c:v>0.50220620370370372</c:v>
                </c:pt>
                <c:pt idx="4705">
                  <c:v>0.50221777777777776</c:v>
                </c:pt>
                <c:pt idx="4706">
                  <c:v>0.50222938657407412</c:v>
                </c:pt>
                <c:pt idx="4707">
                  <c:v>0.50224099537037037</c:v>
                </c:pt>
                <c:pt idx="4708">
                  <c:v>0.50225255787037038</c:v>
                </c:pt>
                <c:pt idx="4709">
                  <c:v>0.50226417824074077</c:v>
                </c:pt>
                <c:pt idx="4710">
                  <c:v>0.50227574074074077</c:v>
                </c:pt>
                <c:pt idx="4711">
                  <c:v>0.5022873726851852</c:v>
                </c:pt>
                <c:pt idx="4712">
                  <c:v>0.50229896990740741</c:v>
                </c:pt>
                <c:pt idx="4713">
                  <c:v>0.50231054398148145</c:v>
                </c:pt>
                <c:pt idx="4714">
                  <c:v>0.50232215277777781</c:v>
                </c:pt>
                <c:pt idx="4715">
                  <c:v>0.50233372685185185</c:v>
                </c:pt>
                <c:pt idx="4716">
                  <c:v>0.50234533564814809</c:v>
                </c:pt>
                <c:pt idx="4717">
                  <c:v>0.50235694444444445</c:v>
                </c:pt>
                <c:pt idx="4718">
                  <c:v>0.50236851851851849</c:v>
                </c:pt>
                <c:pt idx="4719">
                  <c:v>0.50238013888888888</c:v>
                </c:pt>
                <c:pt idx="4720">
                  <c:v>0.50239174768518513</c:v>
                </c:pt>
                <c:pt idx="4721">
                  <c:v>0.50240331018518514</c:v>
                </c:pt>
                <c:pt idx="4722">
                  <c:v>0.5024149189814815</c:v>
                </c:pt>
                <c:pt idx="4723">
                  <c:v>0.50242649305555553</c:v>
                </c:pt>
                <c:pt idx="4724">
                  <c:v>0.50243810185185189</c:v>
                </c:pt>
                <c:pt idx="4725">
                  <c:v>0.50244973379629632</c:v>
                </c:pt>
                <c:pt idx="4726">
                  <c:v>0.50246128472222218</c:v>
                </c:pt>
                <c:pt idx="4727">
                  <c:v>0.50247290509259257</c:v>
                </c:pt>
                <c:pt idx="4728">
                  <c:v>0.50248447916666672</c:v>
                </c:pt>
                <c:pt idx="4729">
                  <c:v>0.50249608796296297</c:v>
                </c:pt>
                <c:pt idx="4730">
                  <c:v>0.50250769675925921</c:v>
                </c:pt>
                <c:pt idx="4731">
                  <c:v>0.50251927083333336</c:v>
                </c:pt>
                <c:pt idx="4732">
                  <c:v>0.50253087962962961</c:v>
                </c:pt>
                <c:pt idx="4733">
                  <c:v>0.5025425</c:v>
                </c:pt>
                <c:pt idx="4734">
                  <c:v>0.50255407407407404</c:v>
                </c:pt>
                <c:pt idx="4735">
                  <c:v>0.5025656828703704</c:v>
                </c:pt>
                <c:pt idx="4736">
                  <c:v>0.50257724537037041</c:v>
                </c:pt>
                <c:pt idx="4737">
                  <c:v>0.50258885416666665</c:v>
                </c:pt>
                <c:pt idx="4738">
                  <c:v>0.50260046296296301</c:v>
                </c:pt>
                <c:pt idx="4739">
                  <c:v>0.50261203703703705</c:v>
                </c:pt>
                <c:pt idx="4740">
                  <c:v>0.5026236458333333</c:v>
                </c:pt>
                <c:pt idx="4741">
                  <c:v>0.50263523148148148</c:v>
                </c:pt>
                <c:pt idx="4742">
                  <c:v>0.50264684027777773</c:v>
                </c:pt>
                <c:pt idx="4743">
                  <c:v>0.50265844907407409</c:v>
                </c:pt>
                <c:pt idx="4744">
                  <c:v>0.50267002314814813</c:v>
                </c:pt>
                <c:pt idx="4745">
                  <c:v>0.50268163194444448</c:v>
                </c:pt>
                <c:pt idx="4746">
                  <c:v>0.50269319444444449</c:v>
                </c:pt>
                <c:pt idx="4747">
                  <c:v>0.50270480324074074</c:v>
                </c:pt>
                <c:pt idx="4748">
                  <c:v>0.50271641203703699</c:v>
                </c:pt>
                <c:pt idx="4749">
                  <c:v>0.50272799768518517</c:v>
                </c:pt>
                <c:pt idx="4750">
                  <c:v>0.50273960648148153</c:v>
                </c:pt>
                <c:pt idx="4751">
                  <c:v>0.50275122685185181</c:v>
                </c:pt>
                <c:pt idx="4752">
                  <c:v>0.50276278935185181</c:v>
                </c:pt>
                <c:pt idx="4753">
                  <c:v>0.50277439814814817</c:v>
                </c:pt>
                <c:pt idx="4754">
                  <c:v>0.50278597222222221</c:v>
                </c:pt>
                <c:pt idx="4755">
                  <c:v>0.50279758101851857</c:v>
                </c:pt>
                <c:pt idx="4756">
                  <c:v>0.50280920138888885</c:v>
                </c:pt>
                <c:pt idx="4757">
                  <c:v>0.502820775462963</c:v>
                </c:pt>
                <c:pt idx="4758">
                  <c:v>0.50283238425925925</c:v>
                </c:pt>
                <c:pt idx="4759">
                  <c:v>0.50284394675925925</c:v>
                </c:pt>
                <c:pt idx="4760">
                  <c:v>0.5028555555555555</c:v>
                </c:pt>
                <c:pt idx="4761">
                  <c:v>0.50286717592592589</c:v>
                </c:pt>
                <c:pt idx="4762">
                  <c:v>0.5028787384259259</c:v>
                </c:pt>
                <c:pt idx="4763">
                  <c:v>0.50289037037037032</c:v>
                </c:pt>
                <c:pt idx="4764">
                  <c:v>0.50290197916666668</c:v>
                </c:pt>
                <c:pt idx="4765">
                  <c:v>0.50291354166666669</c:v>
                </c:pt>
                <c:pt idx="4766">
                  <c:v>0.50292515046296293</c:v>
                </c:pt>
                <c:pt idx="4767">
                  <c:v>0.50293672453703708</c:v>
                </c:pt>
                <c:pt idx="4768">
                  <c:v>0.50294833333333333</c:v>
                </c:pt>
                <c:pt idx="4769">
                  <c:v>0.50295994212962958</c:v>
                </c:pt>
                <c:pt idx="4770">
                  <c:v>0.50297151620370373</c:v>
                </c:pt>
                <c:pt idx="4771">
                  <c:v>0.50298312499999998</c:v>
                </c:pt>
                <c:pt idx="4772">
                  <c:v>0.50299469907407413</c:v>
                </c:pt>
                <c:pt idx="4773">
                  <c:v>0.50300631944444441</c:v>
                </c:pt>
                <c:pt idx="4774">
                  <c:v>0.50301792824074076</c:v>
                </c:pt>
                <c:pt idx="4775">
                  <c:v>0.50302949074074077</c:v>
                </c:pt>
                <c:pt idx="4776">
                  <c:v>0.50304111111111116</c:v>
                </c:pt>
                <c:pt idx="4777">
                  <c:v>0.50305267361111106</c:v>
                </c:pt>
                <c:pt idx="4778">
                  <c:v>0.50306428240740741</c:v>
                </c:pt>
                <c:pt idx="4779">
                  <c:v>0.50307589120370366</c:v>
                </c:pt>
                <c:pt idx="4780">
                  <c:v>0.50308747685185184</c:v>
                </c:pt>
                <c:pt idx="4781">
                  <c:v>0.5030990856481482</c:v>
                </c:pt>
                <c:pt idx="4782">
                  <c:v>0.50311069444444445</c:v>
                </c:pt>
                <c:pt idx="4783">
                  <c:v>0.50312226851851849</c:v>
                </c:pt>
                <c:pt idx="4784">
                  <c:v>0.50313387731481485</c:v>
                </c:pt>
                <c:pt idx="4785">
                  <c:v>0.50314543981481485</c:v>
                </c:pt>
                <c:pt idx="4786">
                  <c:v>0.50315706018518513</c:v>
                </c:pt>
                <c:pt idx="4787">
                  <c:v>0.50316868055555553</c:v>
                </c:pt>
                <c:pt idx="4788">
                  <c:v>0.5031802314814815</c:v>
                </c:pt>
                <c:pt idx="4789">
                  <c:v>0.50319186342592592</c:v>
                </c:pt>
                <c:pt idx="4790">
                  <c:v>0.50320342592592593</c:v>
                </c:pt>
                <c:pt idx="4791">
                  <c:v>0.50321503472222218</c:v>
                </c:pt>
                <c:pt idx="4792">
                  <c:v>0.50322664351851853</c:v>
                </c:pt>
                <c:pt idx="4793">
                  <c:v>0.50323821759259257</c:v>
                </c:pt>
                <c:pt idx="4794">
                  <c:v>0.50324982638888893</c:v>
                </c:pt>
                <c:pt idx="4795">
                  <c:v>0.50326140046296297</c:v>
                </c:pt>
                <c:pt idx="4796">
                  <c:v>0.50327302083333336</c:v>
                </c:pt>
                <c:pt idx="4797">
                  <c:v>0.50328462962962961</c:v>
                </c:pt>
                <c:pt idx="4798">
                  <c:v>0.50329620370370365</c:v>
                </c:pt>
                <c:pt idx="4799">
                  <c:v>0.50330781250000001</c:v>
                </c:pt>
                <c:pt idx="4800">
                  <c:v>0.50331942129629625</c:v>
                </c:pt>
                <c:pt idx="4801">
                  <c:v>0.5033309953703704</c:v>
                </c:pt>
                <c:pt idx="4802">
                  <c:v>0.50334260416666665</c:v>
                </c:pt>
                <c:pt idx="4803">
                  <c:v>0.50335416666666666</c:v>
                </c:pt>
                <c:pt idx="4804">
                  <c:v>0.50336578703703705</c:v>
                </c:pt>
                <c:pt idx="4805">
                  <c:v>0.50337740740740744</c:v>
                </c:pt>
                <c:pt idx="4806">
                  <c:v>0.50338896990740745</c:v>
                </c:pt>
                <c:pt idx="4807">
                  <c:v>0.50340057870370369</c:v>
                </c:pt>
                <c:pt idx="4808">
                  <c:v>0.50341215277777773</c:v>
                </c:pt>
                <c:pt idx="4809">
                  <c:v>0.50342376157407409</c:v>
                </c:pt>
                <c:pt idx="4810">
                  <c:v>0.50343537037037034</c:v>
                </c:pt>
                <c:pt idx="4811">
                  <c:v>0.50344695601851852</c:v>
                </c:pt>
                <c:pt idx="4812">
                  <c:v>0.50345856481481477</c:v>
                </c:pt>
                <c:pt idx="4813">
                  <c:v>0.50347017361111113</c:v>
                </c:pt>
                <c:pt idx="4814">
                  <c:v>0.50348174768518517</c:v>
                </c:pt>
                <c:pt idx="4815">
                  <c:v>0.50349335648148152</c:v>
                </c:pt>
                <c:pt idx="4816">
                  <c:v>0.50350491898148153</c:v>
                </c:pt>
                <c:pt idx="4817">
                  <c:v>0.50351652777777778</c:v>
                </c:pt>
                <c:pt idx="4818">
                  <c:v>0.5035281597222222</c:v>
                </c:pt>
                <c:pt idx="4819">
                  <c:v>0.50353971064814818</c:v>
                </c:pt>
                <c:pt idx="4820">
                  <c:v>0.5035513425925926</c:v>
                </c:pt>
                <c:pt idx="4821">
                  <c:v>0.50356290509259261</c:v>
                </c:pt>
                <c:pt idx="4822">
                  <c:v>0.50357451388888885</c:v>
                </c:pt>
                <c:pt idx="4823">
                  <c:v>0.50358612268518521</c:v>
                </c:pt>
                <c:pt idx="4824">
                  <c:v>0.50359769675925925</c:v>
                </c:pt>
                <c:pt idx="4825">
                  <c:v>0.50360930555555561</c:v>
                </c:pt>
                <c:pt idx="4826">
                  <c:v>0.5036208680555555</c:v>
                </c:pt>
                <c:pt idx="4827">
                  <c:v>0.50363250000000004</c:v>
                </c:pt>
                <c:pt idx="4828">
                  <c:v>0.50364410879629629</c:v>
                </c:pt>
                <c:pt idx="4829">
                  <c:v>0.50365567129629629</c:v>
                </c:pt>
                <c:pt idx="4830">
                  <c:v>0.50366728009259254</c:v>
                </c:pt>
                <c:pt idx="4831">
                  <c:v>0.50367890046296293</c:v>
                </c:pt>
                <c:pt idx="4832">
                  <c:v>0.50369046296296294</c:v>
                </c:pt>
                <c:pt idx="4833">
                  <c:v>0.5037020717592593</c:v>
                </c:pt>
                <c:pt idx="4834">
                  <c:v>0.50371365740740737</c:v>
                </c:pt>
                <c:pt idx="4835">
                  <c:v>0.50372526620370373</c:v>
                </c:pt>
                <c:pt idx="4836">
                  <c:v>0.50373687499999997</c:v>
                </c:pt>
                <c:pt idx="4837">
                  <c:v>0.50374844907407412</c:v>
                </c:pt>
                <c:pt idx="4838">
                  <c:v>0.50376005787037037</c:v>
                </c:pt>
                <c:pt idx="4839">
                  <c:v>0.50377163194444441</c:v>
                </c:pt>
                <c:pt idx="4840">
                  <c:v>0.50378324074074077</c:v>
                </c:pt>
                <c:pt idx="4841">
                  <c:v>0.50379484953703701</c:v>
                </c:pt>
                <c:pt idx="4842">
                  <c:v>0.50380641203703702</c:v>
                </c:pt>
                <c:pt idx="4843">
                  <c:v>0.50381804398148144</c:v>
                </c:pt>
                <c:pt idx="4844">
                  <c:v>0.5038296527777778</c:v>
                </c:pt>
                <c:pt idx="4845">
                  <c:v>0.50384122685185184</c:v>
                </c:pt>
                <c:pt idx="4846">
                  <c:v>0.5038528356481482</c:v>
                </c:pt>
                <c:pt idx="4847">
                  <c:v>0.5038643981481481</c:v>
                </c:pt>
                <c:pt idx="4848">
                  <c:v>0.50387601851851849</c:v>
                </c:pt>
                <c:pt idx="4849">
                  <c:v>0.50388762731481485</c:v>
                </c:pt>
                <c:pt idx="4850">
                  <c:v>0.50389918981481485</c:v>
                </c:pt>
                <c:pt idx="4851">
                  <c:v>0.50391082175925928</c:v>
                </c:pt>
                <c:pt idx="4852">
                  <c:v>0.50392238425925928</c:v>
                </c:pt>
                <c:pt idx="4853">
                  <c:v>0.50393399305555553</c:v>
                </c:pt>
                <c:pt idx="4854">
                  <c:v>0.50394560185185189</c:v>
                </c:pt>
                <c:pt idx="4855">
                  <c:v>0.50395717592592593</c:v>
                </c:pt>
                <c:pt idx="4856">
                  <c:v>0.50396878472222217</c:v>
                </c:pt>
                <c:pt idx="4857">
                  <c:v>0.50398034722222218</c:v>
                </c:pt>
                <c:pt idx="4858">
                  <c:v>0.50399196759259257</c:v>
                </c:pt>
                <c:pt idx="4859">
                  <c:v>0.50400358796296296</c:v>
                </c:pt>
                <c:pt idx="4860">
                  <c:v>0.504015162037037</c:v>
                </c:pt>
                <c:pt idx="4861">
                  <c:v>0.50402677083333336</c:v>
                </c:pt>
                <c:pt idx="4862">
                  <c:v>0.50403837962962961</c:v>
                </c:pt>
                <c:pt idx="4863">
                  <c:v>0.50404994212962961</c:v>
                </c:pt>
                <c:pt idx="4864">
                  <c:v>0.50406155092592597</c:v>
                </c:pt>
                <c:pt idx="4865">
                  <c:v>0.50407312500000001</c:v>
                </c:pt>
                <c:pt idx="4866">
                  <c:v>0.5040847453703704</c:v>
                </c:pt>
                <c:pt idx="4867">
                  <c:v>0.50409635416666665</c:v>
                </c:pt>
                <c:pt idx="4868">
                  <c:v>0.50410792824074069</c:v>
                </c:pt>
                <c:pt idx="4869">
                  <c:v>0.50411953703703705</c:v>
                </c:pt>
                <c:pt idx="4870">
                  <c:v>0.50413111111111109</c:v>
                </c:pt>
                <c:pt idx="4871">
                  <c:v>0.50414271990740744</c:v>
                </c:pt>
                <c:pt idx="4872">
                  <c:v>0.50415432870370369</c:v>
                </c:pt>
                <c:pt idx="4873">
                  <c:v>0.5041658912037037</c:v>
                </c:pt>
                <c:pt idx="4874">
                  <c:v>0.50417751157407409</c:v>
                </c:pt>
                <c:pt idx="4875">
                  <c:v>0.50418908564814813</c:v>
                </c:pt>
                <c:pt idx="4876">
                  <c:v>0.50420069444444449</c:v>
                </c:pt>
                <c:pt idx="4877">
                  <c:v>0.50421231481481477</c:v>
                </c:pt>
                <c:pt idx="4878">
                  <c:v>0.50422387731481477</c:v>
                </c:pt>
                <c:pt idx="4879">
                  <c:v>0.50423548611111113</c:v>
                </c:pt>
                <c:pt idx="4880">
                  <c:v>0.50424709490740738</c:v>
                </c:pt>
                <c:pt idx="4881">
                  <c:v>0.50425866898148153</c:v>
                </c:pt>
                <c:pt idx="4882">
                  <c:v>0.50427028935185181</c:v>
                </c:pt>
                <c:pt idx="4883">
                  <c:v>0.50428186342592596</c:v>
                </c:pt>
                <c:pt idx="4884">
                  <c:v>0.50429347222222221</c:v>
                </c:pt>
                <c:pt idx="4885">
                  <c:v>0.50430508101851856</c:v>
                </c:pt>
                <c:pt idx="4886">
                  <c:v>0.5043166550925926</c:v>
                </c:pt>
                <c:pt idx="4887">
                  <c:v>0.50432826388888885</c:v>
                </c:pt>
                <c:pt idx="4888">
                  <c:v>0.50433982638888886</c:v>
                </c:pt>
                <c:pt idx="4889">
                  <c:v>0.50435143518518522</c:v>
                </c:pt>
                <c:pt idx="4890">
                  <c:v>0.50436306712962964</c:v>
                </c:pt>
                <c:pt idx="4891">
                  <c:v>0.50437462962962964</c:v>
                </c:pt>
                <c:pt idx="4892">
                  <c:v>0.50438623842592589</c:v>
                </c:pt>
                <c:pt idx="4893">
                  <c:v>0.50439785879629628</c:v>
                </c:pt>
                <c:pt idx="4894">
                  <c:v>0.50440942129629629</c:v>
                </c:pt>
                <c:pt idx="4895">
                  <c:v>0.50442103009259254</c:v>
                </c:pt>
                <c:pt idx="4896">
                  <c:v>0.50443260416666669</c:v>
                </c:pt>
                <c:pt idx="4897">
                  <c:v>0.50444422453703708</c:v>
                </c:pt>
                <c:pt idx="4898">
                  <c:v>0.50445583333333333</c:v>
                </c:pt>
                <c:pt idx="4899">
                  <c:v>0.50446740740740736</c:v>
                </c:pt>
                <c:pt idx="4900">
                  <c:v>0.50447901620370372</c:v>
                </c:pt>
                <c:pt idx="4901">
                  <c:v>0.50449059027777776</c:v>
                </c:pt>
                <c:pt idx="4902">
                  <c:v>0.50450219907407412</c:v>
                </c:pt>
                <c:pt idx="4903">
                  <c:v>0.50451380787037037</c:v>
                </c:pt>
                <c:pt idx="4904">
                  <c:v>0.50452537037037037</c:v>
                </c:pt>
                <c:pt idx="4905">
                  <c:v>0.50453699074074077</c:v>
                </c:pt>
                <c:pt idx="4906">
                  <c:v>0.5045485648148148</c:v>
                </c:pt>
                <c:pt idx="4907">
                  <c:v>0.50456017361111116</c:v>
                </c:pt>
                <c:pt idx="4908">
                  <c:v>0.50457178240740741</c:v>
                </c:pt>
                <c:pt idx="4909">
                  <c:v>0.50458335648148145</c:v>
                </c:pt>
                <c:pt idx="4910">
                  <c:v>0.50459496527777781</c:v>
                </c:pt>
                <c:pt idx="4911">
                  <c:v>0.50460657407407405</c:v>
                </c:pt>
                <c:pt idx="4912">
                  <c:v>0.50461814814814809</c:v>
                </c:pt>
                <c:pt idx="4913">
                  <c:v>0.50462975694444445</c:v>
                </c:pt>
                <c:pt idx="4914">
                  <c:v>0.50464134259259263</c:v>
                </c:pt>
                <c:pt idx="4915">
                  <c:v>0.50465295138888888</c:v>
                </c:pt>
                <c:pt idx="4916">
                  <c:v>0.50466456018518524</c:v>
                </c:pt>
                <c:pt idx="4917">
                  <c:v>0.50467613425925928</c:v>
                </c:pt>
                <c:pt idx="4918">
                  <c:v>0.50468774305555553</c:v>
                </c:pt>
                <c:pt idx="4919">
                  <c:v>0.50469930555555553</c:v>
                </c:pt>
                <c:pt idx="4920">
                  <c:v>0.50471091435185189</c:v>
                </c:pt>
                <c:pt idx="4921">
                  <c:v>0.50472254629629631</c:v>
                </c:pt>
                <c:pt idx="4922">
                  <c:v>0.50473409722222218</c:v>
                </c:pt>
                <c:pt idx="4923">
                  <c:v>0.50474572916666671</c:v>
                </c:pt>
                <c:pt idx="4924">
                  <c:v>0.50475729166666672</c:v>
                </c:pt>
                <c:pt idx="4925">
                  <c:v>0.50476890046296297</c:v>
                </c:pt>
                <c:pt idx="4926">
                  <c:v>0.50478050925925921</c:v>
                </c:pt>
                <c:pt idx="4927">
                  <c:v>0.50479208333333336</c:v>
                </c:pt>
                <c:pt idx="4928">
                  <c:v>0.50480369212962961</c:v>
                </c:pt>
                <c:pt idx="4929">
                  <c:v>0.5048153125</c:v>
                </c:pt>
                <c:pt idx="4930">
                  <c:v>0.50482688657407404</c:v>
                </c:pt>
                <c:pt idx="4931">
                  <c:v>0.5048384953703704</c:v>
                </c:pt>
                <c:pt idx="4932">
                  <c:v>0.50485005787037041</c:v>
                </c:pt>
                <c:pt idx="4933">
                  <c:v>0.50486167824074069</c:v>
                </c:pt>
                <c:pt idx="4934">
                  <c:v>0.50487328703703704</c:v>
                </c:pt>
                <c:pt idx="4935">
                  <c:v>0.50488484953703705</c:v>
                </c:pt>
                <c:pt idx="4936">
                  <c:v>0.50489646990740744</c:v>
                </c:pt>
                <c:pt idx="4937">
                  <c:v>0.50490803240740745</c:v>
                </c:pt>
                <c:pt idx="4938">
                  <c:v>0.50491965277777773</c:v>
                </c:pt>
                <c:pt idx="4939">
                  <c:v>0.50493126157407409</c:v>
                </c:pt>
                <c:pt idx="4940">
                  <c:v>0.50494283564814813</c:v>
                </c:pt>
                <c:pt idx="4941">
                  <c:v>0.50495444444444448</c:v>
                </c:pt>
                <c:pt idx="4942">
                  <c:v>0.50496605324074073</c:v>
                </c:pt>
                <c:pt idx="4943">
                  <c:v>0.50497762731481477</c:v>
                </c:pt>
                <c:pt idx="4944">
                  <c:v>0.50498923611111113</c:v>
                </c:pt>
                <c:pt idx="4945">
                  <c:v>0.50500082175925931</c:v>
                </c:pt>
                <c:pt idx="4946">
                  <c:v>0.50501243055555556</c:v>
                </c:pt>
                <c:pt idx="4947">
                  <c:v>0.50502403935185181</c:v>
                </c:pt>
                <c:pt idx="4948">
                  <c:v>0.50503561342592596</c:v>
                </c:pt>
                <c:pt idx="4949">
                  <c:v>0.5050472222222222</c:v>
                </c:pt>
                <c:pt idx="4950">
                  <c:v>0.50505878472222221</c:v>
                </c:pt>
                <c:pt idx="4951">
                  <c:v>0.50507039351851857</c:v>
                </c:pt>
                <c:pt idx="4952">
                  <c:v>0.50508200231481482</c:v>
                </c:pt>
                <c:pt idx="4953">
                  <c:v>0.50509357638888885</c:v>
                </c:pt>
                <c:pt idx="4954">
                  <c:v>0.50510520833333339</c:v>
                </c:pt>
                <c:pt idx="4955">
                  <c:v>0.50511677083333328</c:v>
                </c:pt>
                <c:pt idx="4956">
                  <c:v>0.50512837962962964</c:v>
                </c:pt>
                <c:pt idx="4957">
                  <c:v>0.50513998842592589</c:v>
                </c:pt>
                <c:pt idx="4958">
                  <c:v>0.50515156250000004</c:v>
                </c:pt>
                <c:pt idx="4959">
                  <c:v>0.50516317129629629</c:v>
                </c:pt>
                <c:pt idx="4960">
                  <c:v>0.50517479166666668</c:v>
                </c:pt>
                <c:pt idx="4961">
                  <c:v>0.50518635416666668</c:v>
                </c:pt>
                <c:pt idx="4962">
                  <c:v>0.50519797453703708</c:v>
                </c:pt>
                <c:pt idx="4963">
                  <c:v>0.50520953703703708</c:v>
                </c:pt>
                <c:pt idx="4964">
                  <c:v>0.50522115740740736</c:v>
                </c:pt>
                <c:pt idx="4965">
                  <c:v>0.50523276620370372</c:v>
                </c:pt>
                <c:pt idx="4966">
                  <c:v>0.50524432870370373</c:v>
                </c:pt>
                <c:pt idx="4967">
                  <c:v>0.50525593749999997</c:v>
                </c:pt>
                <c:pt idx="4968">
                  <c:v>0.50526751157407412</c:v>
                </c:pt>
                <c:pt idx="4969">
                  <c:v>0.5052791319444444</c:v>
                </c:pt>
                <c:pt idx="4970">
                  <c:v>0.50529074074074076</c:v>
                </c:pt>
                <c:pt idx="4971">
                  <c:v>0.5053023148148148</c:v>
                </c:pt>
                <c:pt idx="4972">
                  <c:v>0.50531392361111116</c:v>
                </c:pt>
                <c:pt idx="4973">
                  <c:v>0.5053254976851852</c:v>
                </c:pt>
                <c:pt idx="4974">
                  <c:v>0.50533710648148145</c:v>
                </c:pt>
                <c:pt idx="4975">
                  <c:v>0.5053487152777778</c:v>
                </c:pt>
                <c:pt idx="4976">
                  <c:v>0.50536028935185184</c:v>
                </c:pt>
                <c:pt idx="4977">
                  <c:v>0.50537190972222223</c:v>
                </c:pt>
                <c:pt idx="4978">
                  <c:v>0.50538351851851848</c:v>
                </c:pt>
                <c:pt idx="4979">
                  <c:v>0.50539508101851849</c:v>
                </c:pt>
                <c:pt idx="4980">
                  <c:v>0.50540670138888888</c:v>
                </c:pt>
                <c:pt idx="4981">
                  <c:v>0.50541826388888889</c:v>
                </c:pt>
                <c:pt idx="4982">
                  <c:v>0.50542987268518513</c:v>
                </c:pt>
                <c:pt idx="4983">
                  <c:v>0.50544148148148149</c:v>
                </c:pt>
                <c:pt idx="4984">
                  <c:v>0.50545305555555553</c:v>
                </c:pt>
                <c:pt idx="4985">
                  <c:v>0.50546467592592592</c:v>
                </c:pt>
                <c:pt idx="4986">
                  <c:v>0.50547624999999996</c:v>
                </c:pt>
                <c:pt idx="4987">
                  <c:v>0.50548785879629632</c:v>
                </c:pt>
                <c:pt idx="4988">
                  <c:v>0.50549946759259257</c:v>
                </c:pt>
                <c:pt idx="4989">
                  <c:v>0.50551103009259257</c:v>
                </c:pt>
                <c:pt idx="4990">
                  <c:v>0.50552263888888893</c:v>
                </c:pt>
                <c:pt idx="4991">
                  <c:v>0.50553427083333335</c:v>
                </c:pt>
                <c:pt idx="4992">
                  <c:v>0.50554584490740739</c:v>
                </c:pt>
                <c:pt idx="4993">
                  <c:v>0.50555745370370375</c:v>
                </c:pt>
                <c:pt idx="4994">
                  <c:v>0.50556901620370376</c:v>
                </c:pt>
                <c:pt idx="4995">
                  <c:v>0.50558062500000001</c:v>
                </c:pt>
                <c:pt idx="4996">
                  <c:v>0.5055922453703704</c:v>
                </c:pt>
                <c:pt idx="4997">
                  <c:v>0.5056038078703704</c:v>
                </c:pt>
                <c:pt idx="4998">
                  <c:v>0.50561541666666665</c:v>
                </c:pt>
                <c:pt idx="4999">
                  <c:v>0.50562699074074069</c:v>
                </c:pt>
                <c:pt idx="5000">
                  <c:v>0.50563861111111108</c:v>
                </c:pt>
                <c:pt idx="5001">
                  <c:v>0.50565021990740744</c:v>
                </c:pt>
                <c:pt idx="5002">
                  <c:v>0.50566179398148148</c:v>
                </c:pt>
                <c:pt idx="5003">
                  <c:v>0.50567340277777773</c:v>
                </c:pt>
                <c:pt idx="5004">
                  <c:v>0.50568496527777773</c:v>
                </c:pt>
                <c:pt idx="5005">
                  <c:v>0.50569657407407409</c:v>
                </c:pt>
                <c:pt idx="5006">
                  <c:v>0.50570819444444448</c:v>
                </c:pt>
                <c:pt idx="5007">
                  <c:v>0.50571978009259255</c:v>
                </c:pt>
                <c:pt idx="5008">
                  <c:v>0.50573138888888891</c:v>
                </c:pt>
                <c:pt idx="5009">
                  <c:v>0.50574299768518516</c:v>
                </c:pt>
                <c:pt idx="5010">
                  <c:v>0.50575456018518516</c:v>
                </c:pt>
                <c:pt idx="5011">
                  <c:v>0.50576616898148152</c:v>
                </c:pt>
                <c:pt idx="5012">
                  <c:v>0.50577774305555556</c:v>
                </c:pt>
                <c:pt idx="5013">
                  <c:v>0.50578935185185181</c:v>
                </c:pt>
                <c:pt idx="5014">
                  <c:v>0.50580096064814817</c:v>
                </c:pt>
                <c:pt idx="5015">
                  <c:v>0.50581253472222221</c:v>
                </c:pt>
                <c:pt idx="5016">
                  <c:v>0.50582416666666663</c:v>
                </c:pt>
                <c:pt idx="5017">
                  <c:v>0.50583572916666664</c:v>
                </c:pt>
                <c:pt idx="5018">
                  <c:v>0.505847337962963</c:v>
                </c:pt>
                <c:pt idx="5019">
                  <c:v>0.50585894675925924</c:v>
                </c:pt>
                <c:pt idx="5020">
                  <c:v>0.50587052083333328</c:v>
                </c:pt>
                <c:pt idx="5021">
                  <c:v>0.50588212962962964</c:v>
                </c:pt>
                <c:pt idx="5022">
                  <c:v>0.50589373842592589</c:v>
                </c:pt>
                <c:pt idx="5023">
                  <c:v>0.50590531250000004</c:v>
                </c:pt>
                <c:pt idx="5024">
                  <c:v>0.50591692129629628</c:v>
                </c:pt>
                <c:pt idx="5025">
                  <c:v>0.50592850694444447</c:v>
                </c:pt>
                <c:pt idx="5026">
                  <c:v>0.50594010416666668</c:v>
                </c:pt>
                <c:pt idx="5027">
                  <c:v>0.50595172453703707</c:v>
                </c:pt>
                <c:pt idx="5028">
                  <c:v>0.50596328703703708</c:v>
                </c:pt>
                <c:pt idx="5029">
                  <c:v>0.50597489583333333</c:v>
                </c:pt>
                <c:pt idx="5030">
                  <c:v>0.50598646990740737</c:v>
                </c:pt>
                <c:pt idx="5031">
                  <c:v>0.50599807870370372</c:v>
                </c:pt>
                <c:pt idx="5032">
                  <c:v>0.50600969907407412</c:v>
                </c:pt>
                <c:pt idx="5033">
                  <c:v>0.50602126157407412</c:v>
                </c:pt>
                <c:pt idx="5034">
                  <c:v>0.5060328819444444</c:v>
                </c:pt>
                <c:pt idx="5035">
                  <c:v>0.50604444444444441</c:v>
                </c:pt>
                <c:pt idx="5036">
                  <c:v>0.5060560648148148</c:v>
                </c:pt>
                <c:pt idx="5037">
                  <c:v>0.50606767361111116</c:v>
                </c:pt>
                <c:pt idx="5038">
                  <c:v>0.50607923611111116</c:v>
                </c:pt>
                <c:pt idx="5039">
                  <c:v>0.50609084490740741</c:v>
                </c:pt>
                <c:pt idx="5040">
                  <c:v>0.50610247685185183</c:v>
                </c:pt>
                <c:pt idx="5041">
                  <c:v>0.50611403935185184</c:v>
                </c:pt>
                <c:pt idx="5042">
                  <c:v>0.50612565972222223</c:v>
                </c:pt>
                <c:pt idx="5043">
                  <c:v>0.50613722222222224</c:v>
                </c:pt>
                <c:pt idx="5044">
                  <c:v>0.50614883101851849</c:v>
                </c:pt>
                <c:pt idx="5045">
                  <c:v>0.50616043981481484</c:v>
                </c:pt>
                <c:pt idx="5046">
                  <c:v>0.50617201388888888</c:v>
                </c:pt>
                <c:pt idx="5047">
                  <c:v>0.50618362268518513</c:v>
                </c:pt>
                <c:pt idx="5048">
                  <c:v>0.50619519675925928</c:v>
                </c:pt>
                <c:pt idx="5049">
                  <c:v>0.50620681712962967</c:v>
                </c:pt>
                <c:pt idx="5050">
                  <c:v>0.50621842592592592</c:v>
                </c:pt>
                <c:pt idx="5051">
                  <c:v>0.50622999999999996</c:v>
                </c:pt>
                <c:pt idx="5052">
                  <c:v>0.50624160879629632</c:v>
                </c:pt>
                <c:pt idx="5053">
                  <c:v>0.50625317129629632</c:v>
                </c:pt>
                <c:pt idx="5054">
                  <c:v>0.50626478009259257</c:v>
                </c:pt>
                <c:pt idx="5055">
                  <c:v>0.50627638888888893</c:v>
                </c:pt>
                <c:pt idx="5056">
                  <c:v>0.506287974537037</c:v>
                </c:pt>
                <c:pt idx="5057">
                  <c:v>0.50629958333333336</c:v>
                </c:pt>
                <c:pt idx="5058">
                  <c:v>0.50631119212962961</c:v>
                </c:pt>
                <c:pt idx="5059">
                  <c:v>0.50632276620370376</c:v>
                </c:pt>
                <c:pt idx="5060">
                  <c:v>0.506334375</c:v>
                </c:pt>
                <c:pt idx="5061">
                  <c:v>0.50634594907407404</c:v>
                </c:pt>
                <c:pt idx="5062">
                  <c:v>0.5063575578703704</c:v>
                </c:pt>
                <c:pt idx="5063">
                  <c:v>0.50636917824074079</c:v>
                </c:pt>
                <c:pt idx="5064">
                  <c:v>0.50638075231481483</c:v>
                </c:pt>
                <c:pt idx="5065">
                  <c:v>0.50639236111111108</c:v>
                </c:pt>
                <c:pt idx="5066">
                  <c:v>0.50640392361111108</c:v>
                </c:pt>
                <c:pt idx="5067">
                  <c:v>0.50641553240740744</c:v>
                </c:pt>
                <c:pt idx="5068">
                  <c:v>0.50642715277777772</c:v>
                </c:pt>
                <c:pt idx="5069">
                  <c:v>0.50643871527777773</c:v>
                </c:pt>
                <c:pt idx="5070">
                  <c:v>0.50645032407407409</c:v>
                </c:pt>
                <c:pt idx="5071">
                  <c:v>0.50646194444444448</c:v>
                </c:pt>
                <c:pt idx="5072">
                  <c:v>0.50647350694444448</c:v>
                </c:pt>
                <c:pt idx="5073">
                  <c:v>0.50648513888888891</c:v>
                </c:pt>
                <c:pt idx="5074">
                  <c:v>0.50649670138888891</c:v>
                </c:pt>
                <c:pt idx="5075">
                  <c:v>0.50650831018518516</c:v>
                </c:pt>
                <c:pt idx="5076">
                  <c:v>0.50651991898148152</c:v>
                </c:pt>
                <c:pt idx="5077">
                  <c:v>0.50653149305555556</c:v>
                </c:pt>
                <c:pt idx="5078">
                  <c:v>0.50654310185185181</c:v>
                </c:pt>
                <c:pt idx="5079">
                  <c:v>0.50655467592592596</c:v>
                </c:pt>
                <c:pt idx="5080">
                  <c:v>0.50656629629629635</c:v>
                </c:pt>
                <c:pt idx="5081">
                  <c:v>0.5065779050925926</c:v>
                </c:pt>
                <c:pt idx="5082">
                  <c:v>0.50658947916666663</c:v>
                </c:pt>
                <c:pt idx="5083">
                  <c:v>0.50660108796296299</c:v>
                </c:pt>
                <c:pt idx="5084">
                  <c:v>0.506612650462963</c:v>
                </c:pt>
                <c:pt idx="5085">
                  <c:v>0.50662425925925925</c:v>
                </c:pt>
                <c:pt idx="5086">
                  <c:v>0.50663587962962964</c:v>
                </c:pt>
                <c:pt idx="5087">
                  <c:v>0.50664744212962964</c:v>
                </c:pt>
                <c:pt idx="5088">
                  <c:v>0.50665906250000003</c:v>
                </c:pt>
                <c:pt idx="5089">
                  <c:v>0.50667068287037043</c:v>
                </c:pt>
                <c:pt idx="5090">
                  <c:v>0.50668224537037032</c:v>
                </c:pt>
                <c:pt idx="5091">
                  <c:v>0.50669385416666668</c:v>
                </c:pt>
                <c:pt idx="5092">
                  <c:v>0.50670542824074072</c:v>
                </c:pt>
                <c:pt idx="5093">
                  <c:v>0.50671703703703708</c:v>
                </c:pt>
                <c:pt idx="5094">
                  <c:v>0.50672864583333332</c:v>
                </c:pt>
                <c:pt idx="5095">
                  <c:v>0.50674021990740736</c:v>
                </c:pt>
                <c:pt idx="5096">
                  <c:v>0.50675184027777775</c:v>
                </c:pt>
                <c:pt idx="5097">
                  <c:v>0.5067634143518519</c:v>
                </c:pt>
                <c:pt idx="5098">
                  <c:v>0.50677502314814815</c:v>
                </c:pt>
                <c:pt idx="5099">
                  <c:v>0.5067866319444444</c:v>
                </c:pt>
                <c:pt idx="5100">
                  <c:v>0.50679820601851855</c:v>
                </c:pt>
                <c:pt idx="5101">
                  <c:v>0.5068098148148148</c:v>
                </c:pt>
                <c:pt idx="5102">
                  <c:v>0.5068213773148148</c:v>
                </c:pt>
                <c:pt idx="5103">
                  <c:v>0.50683298611111116</c:v>
                </c:pt>
                <c:pt idx="5104">
                  <c:v>0.50684460648148144</c:v>
                </c:pt>
                <c:pt idx="5105">
                  <c:v>0.50685618055555559</c:v>
                </c:pt>
                <c:pt idx="5106">
                  <c:v>0.50686778935185184</c:v>
                </c:pt>
                <c:pt idx="5107">
                  <c:v>0.5068793981481482</c:v>
                </c:pt>
                <c:pt idx="5108">
                  <c:v>0.50689097222222224</c:v>
                </c:pt>
                <c:pt idx="5109">
                  <c:v>0.50690258101851848</c:v>
                </c:pt>
                <c:pt idx="5110">
                  <c:v>0.50691414351851849</c:v>
                </c:pt>
                <c:pt idx="5111">
                  <c:v>0.50692577546296291</c:v>
                </c:pt>
                <c:pt idx="5112">
                  <c:v>0.50693738425925927</c:v>
                </c:pt>
                <c:pt idx="5113">
                  <c:v>0.50694895833333331</c:v>
                </c:pt>
                <c:pt idx="5114">
                  <c:v>0.50696056712962967</c:v>
                </c:pt>
                <c:pt idx="5115">
                  <c:v>0.50697212962962968</c:v>
                </c:pt>
                <c:pt idx="5116">
                  <c:v>0.50698373842592592</c:v>
                </c:pt>
                <c:pt idx="5117">
                  <c:v>0.50699534722222217</c:v>
                </c:pt>
                <c:pt idx="5118">
                  <c:v>0.50700692129629632</c:v>
                </c:pt>
                <c:pt idx="5119">
                  <c:v>0.50701854166666671</c:v>
                </c:pt>
                <c:pt idx="5120">
                  <c:v>0.50703015046296296</c:v>
                </c:pt>
                <c:pt idx="5121">
                  <c:v>0.507041724537037</c:v>
                </c:pt>
                <c:pt idx="5122">
                  <c:v>0.50705333333333336</c:v>
                </c:pt>
                <c:pt idx="5123">
                  <c:v>0.50706489583333336</c:v>
                </c:pt>
                <c:pt idx="5124">
                  <c:v>0.50707651620370375</c:v>
                </c:pt>
                <c:pt idx="5125">
                  <c:v>0.507088125</c:v>
                </c:pt>
                <c:pt idx="5126">
                  <c:v>0.50709969907407404</c:v>
                </c:pt>
                <c:pt idx="5127">
                  <c:v>0.50711131944444443</c:v>
                </c:pt>
                <c:pt idx="5128">
                  <c:v>0.50712288194444444</c:v>
                </c:pt>
                <c:pt idx="5129">
                  <c:v>0.5071344907407408</c:v>
                </c:pt>
                <c:pt idx="5130">
                  <c:v>0.50714611111111108</c:v>
                </c:pt>
                <c:pt idx="5131">
                  <c:v>0.50715767361111108</c:v>
                </c:pt>
                <c:pt idx="5132">
                  <c:v>0.50716928240740744</c:v>
                </c:pt>
                <c:pt idx="5133">
                  <c:v>0.50718085648148148</c:v>
                </c:pt>
                <c:pt idx="5134">
                  <c:v>0.50719246527777773</c:v>
                </c:pt>
                <c:pt idx="5135">
                  <c:v>0.50720408564814812</c:v>
                </c:pt>
                <c:pt idx="5136">
                  <c:v>0.50721565972222227</c:v>
                </c:pt>
                <c:pt idx="5137">
                  <c:v>0.50722726851851851</c:v>
                </c:pt>
                <c:pt idx="5138">
                  <c:v>0.50723887731481476</c:v>
                </c:pt>
                <c:pt idx="5139">
                  <c:v>0.50725045138888891</c:v>
                </c:pt>
                <c:pt idx="5140">
                  <c:v>0.50726206018518516</c:v>
                </c:pt>
                <c:pt idx="5141">
                  <c:v>0.50727363425925931</c:v>
                </c:pt>
                <c:pt idx="5142">
                  <c:v>0.50728524305555556</c:v>
                </c:pt>
                <c:pt idx="5143">
                  <c:v>0.50729686342592595</c:v>
                </c:pt>
                <c:pt idx="5144">
                  <c:v>0.50730842592592595</c:v>
                </c:pt>
                <c:pt idx="5145">
                  <c:v>0.5073200347222222</c:v>
                </c:pt>
                <c:pt idx="5146">
                  <c:v>0.50733160879629635</c:v>
                </c:pt>
                <c:pt idx="5147">
                  <c:v>0.5073432175925926</c:v>
                </c:pt>
                <c:pt idx="5148">
                  <c:v>0.50735482638888885</c:v>
                </c:pt>
                <c:pt idx="5149">
                  <c:v>0.50736641203703703</c:v>
                </c:pt>
                <c:pt idx="5150">
                  <c:v>0.50737802083333339</c:v>
                </c:pt>
                <c:pt idx="5151">
                  <c:v>0.50738958333333328</c:v>
                </c:pt>
                <c:pt idx="5152">
                  <c:v>0.50740119212962964</c:v>
                </c:pt>
                <c:pt idx="5153">
                  <c:v>0.50741281250000003</c:v>
                </c:pt>
                <c:pt idx="5154">
                  <c:v>0.50742437500000004</c:v>
                </c:pt>
                <c:pt idx="5155">
                  <c:v>0.50743599537037032</c:v>
                </c:pt>
                <c:pt idx="5156">
                  <c:v>0.50744761574074071</c:v>
                </c:pt>
                <c:pt idx="5157">
                  <c:v>0.50745917824074072</c:v>
                </c:pt>
                <c:pt idx="5158">
                  <c:v>0.50747078703703707</c:v>
                </c:pt>
                <c:pt idx="5159">
                  <c:v>0.50748236111111111</c:v>
                </c:pt>
                <c:pt idx="5160">
                  <c:v>0.50749396990740736</c:v>
                </c:pt>
                <c:pt idx="5161">
                  <c:v>0.50750557870370372</c:v>
                </c:pt>
                <c:pt idx="5162">
                  <c:v>0.50751714120370373</c:v>
                </c:pt>
                <c:pt idx="5163">
                  <c:v>0.50752876157407412</c:v>
                </c:pt>
                <c:pt idx="5164">
                  <c:v>0.50754033564814816</c:v>
                </c:pt>
                <c:pt idx="5165">
                  <c:v>0.50755195601851855</c:v>
                </c:pt>
                <c:pt idx="5166">
                  <c:v>0.50756356481481479</c:v>
                </c:pt>
                <c:pt idx="5167">
                  <c:v>0.5075751273148148</c:v>
                </c:pt>
                <c:pt idx="5168">
                  <c:v>0.50758673611111116</c:v>
                </c:pt>
                <c:pt idx="5169">
                  <c:v>0.50759835648148144</c:v>
                </c:pt>
                <c:pt idx="5170">
                  <c:v>0.50760991898148144</c:v>
                </c:pt>
                <c:pt idx="5171">
                  <c:v>0.50762155092592598</c:v>
                </c:pt>
                <c:pt idx="5172">
                  <c:v>0.50763311342592587</c:v>
                </c:pt>
                <c:pt idx="5173">
                  <c:v>0.50764472222222223</c:v>
                </c:pt>
                <c:pt idx="5174">
                  <c:v>0.50765633101851848</c:v>
                </c:pt>
                <c:pt idx="5175">
                  <c:v>0.50766790509259263</c:v>
                </c:pt>
                <c:pt idx="5176">
                  <c:v>0.50767951388888888</c:v>
                </c:pt>
                <c:pt idx="5177">
                  <c:v>0.50769107638888888</c:v>
                </c:pt>
                <c:pt idx="5178">
                  <c:v>0.50770269675925928</c:v>
                </c:pt>
                <c:pt idx="5179">
                  <c:v>0.50771431712962967</c:v>
                </c:pt>
                <c:pt idx="5180">
                  <c:v>0.50772589120370371</c:v>
                </c:pt>
                <c:pt idx="5181">
                  <c:v>0.50773749999999995</c:v>
                </c:pt>
                <c:pt idx="5182">
                  <c:v>0.50774906249999996</c:v>
                </c:pt>
                <c:pt idx="5183">
                  <c:v>0.50776067129629632</c:v>
                </c:pt>
                <c:pt idx="5184">
                  <c:v>0.50777228009259257</c:v>
                </c:pt>
                <c:pt idx="5185">
                  <c:v>0.50778385416666671</c:v>
                </c:pt>
                <c:pt idx="5186">
                  <c:v>0.50779547453703699</c:v>
                </c:pt>
                <c:pt idx="5187">
                  <c:v>0.50780708333333335</c:v>
                </c:pt>
                <c:pt idx="5188">
                  <c:v>0.50781865740740739</c:v>
                </c:pt>
                <c:pt idx="5189">
                  <c:v>0.50783026620370375</c:v>
                </c:pt>
                <c:pt idx="5190">
                  <c:v>0.50784182870370376</c:v>
                </c:pt>
                <c:pt idx="5191">
                  <c:v>0.50785344907407404</c:v>
                </c:pt>
                <c:pt idx="5192">
                  <c:v>0.5078650578703704</c:v>
                </c:pt>
                <c:pt idx="5193">
                  <c:v>0.50787663194444443</c:v>
                </c:pt>
                <c:pt idx="5194">
                  <c:v>0.50788824074074079</c:v>
                </c:pt>
                <c:pt idx="5195">
                  <c:v>0.50789981481481483</c:v>
                </c:pt>
                <c:pt idx="5196">
                  <c:v>0.50791142361111108</c:v>
                </c:pt>
                <c:pt idx="5197">
                  <c:v>0.50792304398148147</c:v>
                </c:pt>
                <c:pt idx="5198">
                  <c:v>0.50793460648148148</c:v>
                </c:pt>
                <c:pt idx="5199">
                  <c:v>0.50794621527777772</c:v>
                </c:pt>
                <c:pt idx="5200">
                  <c:v>0.50795778935185187</c:v>
                </c:pt>
                <c:pt idx="5201">
                  <c:v>0.50796939814814812</c:v>
                </c:pt>
                <c:pt idx="5202">
                  <c:v>0.50798101851851851</c:v>
                </c:pt>
                <c:pt idx="5203">
                  <c:v>0.50799259259259255</c:v>
                </c:pt>
                <c:pt idx="5204">
                  <c:v>0.50800420138888891</c:v>
                </c:pt>
                <c:pt idx="5205">
                  <c:v>0.50801581018518516</c:v>
                </c:pt>
                <c:pt idx="5206">
                  <c:v>0.50802738425925931</c:v>
                </c:pt>
                <c:pt idx="5207">
                  <c:v>0.50803899305555555</c:v>
                </c:pt>
                <c:pt idx="5208">
                  <c:v>0.50805055555555556</c:v>
                </c:pt>
                <c:pt idx="5209">
                  <c:v>0.50806216435185181</c:v>
                </c:pt>
                <c:pt idx="5210">
                  <c:v>0.50807379629629634</c:v>
                </c:pt>
                <c:pt idx="5211">
                  <c:v>0.50808535879629635</c:v>
                </c:pt>
                <c:pt idx="5212">
                  <c:v>0.50809697916666663</c:v>
                </c:pt>
                <c:pt idx="5213">
                  <c:v>0.50810854166666664</c:v>
                </c:pt>
                <c:pt idx="5214">
                  <c:v>0.50812015046296299</c:v>
                </c:pt>
                <c:pt idx="5215">
                  <c:v>0.50813175925925924</c:v>
                </c:pt>
                <c:pt idx="5216">
                  <c:v>0.50814333333333328</c:v>
                </c:pt>
                <c:pt idx="5217">
                  <c:v>0.50815494212962964</c:v>
                </c:pt>
                <c:pt idx="5218">
                  <c:v>0.50816652777777782</c:v>
                </c:pt>
                <c:pt idx="5219">
                  <c:v>0.50817813657407407</c:v>
                </c:pt>
                <c:pt idx="5220">
                  <c:v>0.50818974537037032</c:v>
                </c:pt>
                <c:pt idx="5221">
                  <c:v>0.50820130787037032</c:v>
                </c:pt>
                <c:pt idx="5222">
                  <c:v>0.50821291666666668</c:v>
                </c:pt>
                <c:pt idx="5223">
                  <c:v>0.50822453703703707</c:v>
                </c:pt>
                <c:pt idx="5224">
                  <c:v>0.50823609953703708</c:v>
                </c:pt>
                <c:pt idx="5225">
                  <c:v>0.5082477314814815</c:v>
                </c:pt>
                <c:pt idx="5226">
                  <c:v>0.50825929398148151</c:v>
                </c:pt>
                <c:pt idx="5227">
                  <c:v>0.50827090277777776</c:v>
                </c:pt>
                <c:pt idx="5228">
                  <c:v>0.50828251157407411</c:v>
                </c:pt>
                <c:pt idx="5229">
                  <c:v>0.50829408564814815</c:v>
                </c:pt>
                <c:pt idx="5230">
                  <c:v>0.5083056944444444</c:v>
                </c:pt>
                <c:pt idx="5231">
                  <c:v>0.50831726851851855</c:v>
                </c:pt>
                <c:pt idx="5232">
                  <c:v>0.5083288773148148</c:v>
                </c:pt>
                <c:pt idx="5233">
                  <c:v>0.50834049768518519</c:v>
                </c:pt>
                <c:pt idx="5234">
                  <c:v>0.50835207175925923</c:v>
                </c:pt>
                <c:pt idx="5235">
                  <c:v>0.50836368055555559</c:v>
                </c:pt>
                <c:pt idx="5236">
                  <c:v>0.50837524305555559</c:v>
                </c:pt>
                <c:pt idx="5237">
                  <c:v>0.50838686342592587</c:v>
                </c:pt>
                <c:pt idx="5238">
                  <c:v>0.50839847222222223</c:v>
                </c:pt>
                <c:pt idx="5239">
                  <c:v>0.50841003472222224</c:v>
                </c:pt>
                <c:pt idx="5240">
                  <c:v>0.50842166666666666</c:v>
                </c:pt>
                <c:pt idx="5241">
                  <c:v>0.50843327546296291</c:v>
                </c:pt>
                <c:pt idx="5242">
                  <c:v>0.50844483796296291</c:v>
                </c:pt>
                <c:pt idx="5243">
                  <c:v>0.50845644675925927</c:v>
                </c:pt>
                <c:pt idx="5244">
                  <c:v>0.50846802083333331</c:v>
                </c:pt>
                <c:pt idx="5245">
                  <c:v>0.50847962962962967</c:v>
                </c:pt>
                <c:pt idx="5246">
                  <c:v>0.50849123842592592</c:v>
                </c:pt>
                <c:pt idx="5247">
                  <c:v>0.50850281249999996</c:v>
                </c:pt>
                <c:pt idx="5248">
                  <c:v>0.50851442129629632</c:v>
                </c:pt>
                <c:pt idx="5249">
                  <c:v>0.5085260069444445</c:v>
                </c:pt>
                <c:pt idx="5250">
                  <c:v>0.50853761574074074</c:v>
                </c:pt>
                <c:pt idx="5251">
                  <c:v>0.50854922453703699</c:v>
                </c:pt>
                <c:pt idx="5252">
                  <c:v>0.508560787037037</c:v>
                </c:pt>
                <c:pt idx="5253">
                  <c:v>0.50857239583333336</c:v>
                </c:pt>
                <c:pt idx="5254">
                  <c:v>0.5085839699074074</c:v>
                </c:pt>
                <c:pt idx="5255">
                  <c:v>0.50859557870370375</c:v>
                </c:pt>
                <c:pt idx="5256">
                  <c:v>0.50860721064814818</c:v>
                </c:pt>
                <c:pt idx="5257">
                  <c:v>0.50861877314814818</c:v>
                </c:pt>
                <c:pt idx="5258">
                  <c:v>0.50863038194444443</c:v>
                </c:pt>
                <c:pt idx="5259">
                  <c:v>0.50864199074074079</c:v>
                </c:pt>
                <c:pt idx="5260">
                  <c:v>0.50865356481481483</c:v>
                </c:pt>
                <c:pt idx="5261">
                  <c:v>0.50866517361111108</c:v>
                </c:pt>
                <c:pt idx="5262">
                  <c:v>0.50867673611111108</c:v>
                </c:pt>
                <c:pt idx="5263">
                  <c:v>0.50868834490740744</c:v>
                </c:pt>
                <c:pt idx="5264">
                  <c:v>0.50869997685185186</c:v>
                </c:pt>
                <c:pt idx="5265">
                  <c:v>0.50871153935185187</c:v>
                </c:pt>
                <c:pt idx="5266">
                  <c:v>0.50872315972222226</c:v>
                </c:pt>
                <c:pt idx="5267">
                  <c:v>0.50873472222222227</c:v>
                </c:pt>
                <c:pt idx="5268">
                  <c:v>0.50874633101851852</c:v>
                </c:pt>
                <c:pt idx="5269">
                  <c:v>0.50875793981481476</c:v>
                </c:pt>
                <c:pt idx="5270">
                  <c:v>0.50876951388888891</c:v>
                </c:pt>
                <c:pt idx="5271">
                  <c:v>0.50878112268518516</c:v>
                </c:pt>
                <c:pt idx="5272">
                  <c:v>0.50879270833333334</c:v>
                </c:pt>
                <c:pt idx="5273">
                  <c:v>0.50880431712962959</c:v>
                </c:pt>
                <c:pt idx="5274">
                  <c:v>0.50881592592592595</c:v>
                </c:pt>
                <c:pt idx="5275">
                  <c:v>0.50882748842592596</c:v>
                </c:pt>
                <c:pt idx="5276">
                  <c:v>0.5088390972222222</c:v>
                </c:pt>
                <c:pt idx="5277">
                  <c:v>0.50885071759259259</c:v>
                </c:pt>
                <c:pt idx="5278">
                  <c:v>0.5088622800925926</c:v>
                </c:pt>
                <c:pt idx="5279">
                  <c:v>0.50887390046296299</c:v>
                </c:pt>
                <c:pt idx="5280">
                  <c:v>0.50888547453703703</c:v>
                </c:pt>
                <c:pt idx="5281">
                  <c:v>0.50889708333333339</c:v>
                </c:pt>
                <c:pt idx="5282">
                  <c:v>0.50890869212962964</c:v>
                </c:pt>
                <c:pt idx="5283">
                  <c:v>0.50892026620370368</c:v>
                </c:pt>
                <c:pt idx="5284">
                  <c:v>0.50893187500000003</c:v>
                </c:pt>
                <c:pt idx="5285">
                  <c:v>0.50894344907407407</c:v>
                </c:pt>
                <c:pt idx="5286">
                  <c:v>0.50895505787037032</c:v>
                </c:pt>
                <c:pt idx="5287">
                  <c:v>0.50896667824074071</c:v>
                </c:pt>
                <c:pt idx="5288">
                  <c:v>0.50897825231481486</c:v>
                </c:pt>
                <c:pt idx="5289">
                  <c:v>0.50898986111111111</c:v>
                </c:pt>
                <c:pt idx="5290">
                  <c:v>0.50900142361111111</c:v>
                </c:pt>
                <c:pt idx="5291">
                  <c:v>0.50901303240740736</c:v>
                </c:pt>
                <c:pt idx="5292">
                  <c:v>0.50902465277777775</c:v>
                </c:pt>
                <c:pt idx="5293">
                  <c:v>0.50903621527777776</c:v>
                </c:pt>
                <c:pt idx="5294">
                  <c:v>0.50904783564814815</c:v>
                </c:pt>
                <c:pt idx="5295">
                  <c:v>0.50905945601851854</c:v>
                </c:pt>
                <c:pt idx="5296">
                  <c:v>0.50907101851851855</c:v>
                </c:pt>
                <c:pt idx="5297">
                  <c:v>0.5090826273148148</c:v>
                </c:pt>
                <c:pt idx="5298">
                  <c:v>0.50909420138888883</c:v>
                </c:pt>
                <c:pt idx="5299">
                  <c:v>0.50910581018518519</c:v>
                </c:pt>
                <c:pt idx="5300">
                  <c:v>0.50911741898148144</c:v>
                </c:pt>
                <c:pt idx="5301">
                  <c:v>0.50912899305555559</c:v>
                </c:pt>
                <c:pt idx="5302">
                  <c:v>0.50914060185185184</c:v>
                </c:pt>
                <c:pt idx="5303">
                  <c:v>0.50915218750000002</c:v>
                </c:pt>
                <c:pt idx="5304">
                  <c:v>0.50916379629629627</c:v>
                </c:pt>
                <c:pt idx="5305">
                  <c:v>0.50917540509259263</c:v>
                </c:pt>
                <c:pt idx="5306">
                  <c:v>0.50918696759259263</c:v>
                </c:pt>
                <c:pt idx="5307">
                  <c:v>0.50919858796296291</c:v>
                </c:pt>
                <c:pt idx="5308">
                  <c:v>0.50921015046296292</c:v>
                </c:pt>
                <c:pt idx="5309">
                  <c:v>0.50922175925925928</c:v>
                </c:pt>
                <c:pt idx="5310">
                  <c:v>0.50923337962962967</c:v>
                </c:pt>
                <c:pt idx="5311">
                  <c:v>0.50924495370370371</c:v>
                </c:pt>
                <c:pt idx="5312">
                  <c:v>0.50925656249999995</c:v>
                </c:pt>
                <c:pt idx="5313">
                  <c:v>0.50926817129629631</c:v>
                </c:pt>
                <c:pt idx="5314">
                  <c:v>0.50927974537037035</c:v>
                </c:pt>
                <c:pt idx="5315">
                  <c:v>0.50929135416666671</c:v>
                </c:pt>
                <c:pt idx="5316">
                  <c:v>0.50930291666666672</c:v>
                </c:pt>
                <c:pt idx="5317">
                  <c:v>0.509314537037037</c:v>
                </c:pt>
                <c:pt idx="5318">
                  <c:v>0.50932615740740739</c:v>
                </c:pt>
                <c:pt idx="5319">
                  <c:v>0.50933773148148143</c:v>
                </c:pt>
                <c:pt idx="5320">
                  <c:v>0.50934934027777778</c:v>
                </c:pt>
                <c:pt idx="5321">
                  <c:v>0.50936090277777779</c:v>
                </c:pt>
                <c:pt idx="5322">
                  <c:v>0.50937251157407404</c:v>
                </c:pt>
                <c:pt idx="5323">
                  <c:v>0.5093841203703704</c:v>
                </c:pt>
                <c:pt idx="5324">
                  <c:v>0.50939569444444444</c:v>
                </c:pt>
                <c:pt idx="5325">
                  <c:v>0.50940730324074079</c:v>
                </c:pt>
                <c:pt idx="5326">
                  <c:v>0.50941886574074069</c:v>
                </c:pt>
                <c:pt idx="5327">
                  <c:v>0.50943049768518522</c:v>
                </c:pt>
                <c:pt idx="5328">
                  <c:v>0.50944210648148147</c:v>
                </c:pt>
                <c:pt idx="5329">
                  <c:v>0.50945368055555551</c:v>
                </c:pt>
                <c:pt idx="5330">
                  <c:v>0.50946528935185187</c:v>
                </c:pt>
                <c:pt idx="5331">
                  <c:v>0.50947689814814812</c:v>
                </c:pt>
                <c:pt idx="5332">
                  <c:v>0.50948847222222227</c:v>
                </c:pt>
                <c:pt idx="5333">
                  <c:v>0.50950008101851851</c:v>
                </c:pt>
                <c:pt idx="5334">
                  <c:v>0.50951165509259255</c:v>
                </c:pt>
                <c:pt idx="5335">
                  <c:v>0.50952326388888891</c:v>
                </c:pt>
                <c:pt idx="5336">
                  <c:v>0.50953487268518516</c:v>
                </c:pt>
                <c:pt idx="5337">
                  <c:v>0.50954644675925931</c:v>
                </c:pt>
                <c:pt idx="5338">
                  <c:v>0.50955805555555556</c:v>
                </c:pt>
                <c:pt idx="5339">
                  <c:v>0.50956962962962959</c:v>
                </c:pt>
                <c:pt idx="5340">
                  <c:v>0.50958123842592595</c:v>
                </c:pt>
                <c:pt idx="5341">
                  <c:v>0.50959285879629634</c:v>
                </c:pt>
                <c:pt idx="5342">
                  <c:v>0.50960443287037038</c:v>
                </c:pt>
                <c:pt idx="5343">
                  <c:v>0.50961604166666663</c:v>
                </c:pt>
                <c:pt idx="5344">
                  <c:v>0.50962760416666664</c:v>
                </c:pt>
                <c:pt idx="5345">
                  <c:v>0.50963922453703703</c:v>
                </c:pt>
                <c:pt idx="5346">
                  <c:v>0.50965083333333339</c:v>
                </c:pt>
                <c:pt idx="5347">
                  <c:v>0.50966239583333328</c:v>
                </c:pt>
                <c:pt idx="5348">
                  <c:v>0.50967401620370367</c:v>
                </c:pt>
                <c:pt idx="5349">
                  <c:v>0.50968563657407406</c:v>
                </c:pt>
                <c:pt idx="5350">
                  <c:v>0.50969719907407407</c:v>
                </c:pt>
                <c:pt idx="5351">
                  <c:v>0.50970880787037032</c:v>
                </c:pt>
                <c:pt idx="5352">
                  <c:v>0.50972038194444447</c:v>
                </c:pt>
                <c:pt idx="5353">
                  <c:v>0.50973199074074071</c:v>
                </c:pt>
                <c:pt idx="5354">
                  <c:v>0.50974359953703707</c:v>
                </c:pt>
                <c:pt idx="5355">
                  <c:v>0.50975517361111111</c:v>
                </c:pt>
                <c:pt idx="5356">
                  <c:v>0.50976678240740736</c:v>
                </c:pt>
                <c:pt idx="5357">
                  <c:v>0.50977835648148151</c:v>
                </c:pt>
                <c:pt idx="5358">
                  <c:v>0.5097899768518519</c:v>
                </c:pt>
                <c:pt idx="5359">
                  <c:v>0.50980158564814815</c:v>
                </c:pt>
                <c:pt idx="5360">
                  <c:v>0.50981315972222219</c:v>
                </c:pt>
                <c:pt idx="5361">
                  <c:v>0.50982476851851855</c:v>
                </c:pt>
                <c:pt idx="5362">
                  <c:v>0.50983634259259258</c:v>
                </c:pt>
                <c:pt idx="5363">
                  <c:v>0.5098479398148148</c:v>
                </c:pt>
                <c:pt idx="5364">
                  <c:v>0.50985957175925922</c:v>
                </c:pt>
                <c:pt idx="5365">
                  <c:v>0.50987113425925923</c:v>
                </c:pt>
                <c:pt idx="5366">
                  <c:v>0.50988274305555559</c:v>
                </c:pt>
                <c:pt idx="5367">
                  <c:v>0.50989435185185183</c:v>
                </c:pt>
                <c:pt idx="5368">
                  <c:v>0.50990592592592587</c:v>
                </c:pt>
                <c:pt idx="5369">
                  <c:v>0.50991753472222223</c:v>
                </c:pt>
                <c:pt idx="5370">
                  <c:v>0.50992909722222224</c:v>
                </c:pt>
                <c:pt idx="5371">
                  <c:v>0.50994072916666666</c:v>
                </c:pt>
                <c:pt idx="5372">
                  <c:v>0.50995233796296291</c:v>
                </c:pt>
                <c:pt idx="5373">
                  <c:v>0.50996390046296292</c:v>
                </c:pt>
                <c:pt idx="5374">
                  <c:v>0.50997552083333331</c:v>
                </c:pt>
                <c:pt idx="5375">
                  <c:v>0.50998708333333331</c:v>
                </c:pt>
                <c:pt idx="5376">
                  <c:v>0.50999869212962967</c:v>
                </c:pt>
                <c:pt idx="5377">
                  <c:v>0.51001030092592592</c:v>
                </c:pt>
                <c:pt idx="5378">
                  <c:v>0.51002187499999996</c:v>
                </c:pt>
                <c:pt idx="5379">
                  <c:v>0.51003348379629632</c:v>
                </c:pt>
                <c:pt idx="5380">
                  <c:v>0.5100450694444445</c:v>
                </c:pt>
                <c:pt idx="5381">
                  <c:v>0.51005667824074075</c:v>
                </c:pt>
                <c:pt idx="5382">
                  <c:v>0.51006828703703699</c:v>
                </c:pt>
                <c:pt idx="5383">
                  <c:v>0.510079849537037</c:v>
                </c:pt>
                <c:pt idx="5384">
                  <c:v>0.51009146990740739</c:v>
                </c:pt>
                <c:pt idx="5385">
                  <c:v>0.51010307870370375</c:v>
                </c:pt>
                <c:pt idx="5386">
                  <c:v>0.51011465277777779</c:v>
                </c:pt>
                <c:pt idx="5387">
                  <c:v>0.51012627314814818</c:v>
                </c:pt>
                <c:pt idx="5388">
                  <c:v>0.51013783564814819</c:v>
                </c:pt>
                <c:pt idx="5389">
                  <c:v>0.51014944444444443</c:v>
                </c:pt>
                <c:pt idx="5390">
                  <c:v>0.51016106481481482</c:v>
                </c:pt>
                <c:pt idx="5391">
                  <c:v>0.51017262731481483</c:v>
                </c:pt>
                <c:pt idx="5392">
                  <c:v>0.51018423611111108</c:v>
                </c:pt>
                <c:pt idx="5393">
                  <c:v>0.51019581018518523</c:v>
                </c:pt>
                <c:pt idx="5394">
                  <c:v>0.51020741898148148</c:v>
                </c:pt>
                <c:pt idx="5395">
                  <c:v>0.51021903935185187</c:v>
                </c:pt>
                <c:pt idx="5396">
                  <c:v>0.51023061342592591</c:v>
                </c:pt>
                <c:pt idx="5397">
                  <c:v>0.51024222222222226</c:v>
                </c:pt>
                <c:pt idx="5398">
                  <c:v>0.5102537962962963</c:v>
                </c:pt>
                <c:pt idx="5399">
                  <c:v>0.51026540509259255</c:v>
                </c:pt>
                <c:pt idx="5400">
                  <c:v>0.51027701388888891</c:v>
                </c:pt>
                <c:pt idx="5401">
                  <c:v>0.51028857638888891</c:v>
                </c:pt>
                <c:pt idx="5402">
                  <c:v>0.51030020833333334</c:v>
                </c:pt>
                <c:pt idx="5403">
                  <c:v>0.51031181712962959</c:v>
                </c:pt>
                <c:pt idx="5404">
                  <c:v>0.51032339120370374</c:v>
                </c:pt>
                <c:pt idx="5405">
                  <c:v>0.51033498842592595</c:v>
                </c:pt>
                <c:pt idx="5406">
                  <c:v>0.51034656249999999</c:v>
                </c:pt>
                <c:pt idx="5407">
                  <c:v>0.51035817129629635</c:v>
                </c:pt>
                <c:pt idx="5408">
                  <c:v>0.5103697800925926</c:v>
                </c:pt>
                <c:pt idx="5409">
                  <c:v>0.51038135416666663</c:v>
                </c:pt>
                <c:pt idx="5410">
                  <c:v>0.51039297453703703</c:v>
                </c:pt>
                <c:pt idx="5411">
                  <c:v>0.51040453703703703</c:v>
                </c:pt>
                <c:pt idx="5412">
                  <c:v>0.51041615740740742</c:v>
                </c:pt>
                <c:pt idx="5413">
                  <c:v>0.51042776620370367</c:v>
                </c:pt>
                <c:pt idx="5414">
                  <c:v>0.51043934027777782</c:v>
                </c:pt>
                <c:pt idx="5415">
                  <c:v>0.51045094907407407</c:v>
                </c:pt>
                <c:pt idx="5416">
                  <c:v>0.51046255787037043</c:v>
                </c:pt>
                <c:pt idx="5417">
                  <c:v>0.51047412037037032</c:v>
                </c:pt>
                <c:pt idx="5418">
                  <c:v>0.51048574074074071</c:v>
                </c:pt>
                <c:pt idx="5419">
                  <c:v>0.51049731481481486</c:v>
                </c:pt>
                <c:pt idx="5420">
                  <c:v>0.51050892361111111</c:v>
                </c:pt>
                <c:pt idx="5421">
                  <c:v>0.51052053240740736</c:v>
                </c:pt>
                <c:pt idx="5422">
                  <c:v>0.51053210648148151</c:v>
                </c:pt>
                <c:pt idx="5423">
                  <c:v>0.51054371527777775</c:v>
                </c:pt>
                <c:pt idx="5424">
                  <c:v>0.5105552893518519</c:v>
                </c:pt>
                <c:pt idx="5425">
                  <c:v>0.51056689814814815</c:v>
                </c:pt>
                <c:pt idx="5426">
                  <c:v>0.51057851851851854</c:v>
                </c:pt>
                <c:pt idx="5427">
                  <c:v>0.51059008101851855</c:v>
                </c:pt>
                <c:pt idx="5428">
                  <c:v>0.51060170138888894</c:v>
                </c:pt>
                <c:pt idx="5429">
                  <c:v>0.51061326388888884</c:v>
                </c:pt>
                <c:pt idx="5430">
                  <c:v>0.51062488425925923</c:v>
                </c:pt>
                <c:pt idx="5431">
                  <c:v>0.51063649305555558</c:v>
                </c:pt>
                <c:pt idx="5432">
                  <c:v>0.51064805555555559</c:v>
                </c:pt>
                <c:pt idx="5433">
                  <c:v>0.51065968750000001</c:v>
                </c:pt>
                <c:pt idx="5434">
                  <c:v>0.51067129629629626</c:v>
                </c:pt>
                <c:pt idx="5435">
                  <c:v>0.51068285879629627</c:v>
                </c:pt>
                <c:pt idx="5436">
                  <c:v>0.51069446759259263</c:v>
                </c:pt>
                <c:pt idx="5437">
                  <c:v>0.51070604166666667</c:v>
                </c:pt>
                <c:pt idx="5438">
                  <c:v>0.51071765046296291</c:v>
                </c:pt>
                <c:pt idx="5439">
                  <c:v>0.51072925925925927</c:v>
                </c:pt>
                <c:pt idx="5440">
                  <c:v>0.51074083333333331</c:v>
                </c:pt>
                <c:pt idx="5441">
                  <c:v>0.5107524537037037</c:v>
                </c:pt>
                <c:pt idx="5442">
                  <c:v>0.51076401620370371</c:v>
                </c:pt>
                <c:pt idx="5443">
                  <c:v>0.5107756365740741</c:v>
                </c:pt>
                <c:pt idx="5444">
                  <c:v>0.51078724537037035</c:v>
                </c:pt>
                <c:pt idx="5445">
                  <c:v>0.51079880787037035</c:v>
                </c:pt>
                <c:pt idx="5446">
                  <c:v>0.51081042824074074</c:v>
                </c:pt>
                <c:pt idx="5447">
                  <c:v>0.51082199074074075</c:v>
                </c:pt>
                <c:pt idx="5448">
                  <c:v>0.510833599537037</c:v>
                </c:pt>
                <c:pt idx="5449">
                  <c:v>0.51084521990740739</c:v>
                </c:pt>
                <c:pt idx="5450">
                  <c:v>0.51085679398148143</c:v>
                </c:pt>
                <c:pt idx="5451">
                  <c:v>0.51086840277777779</c:v>
                </c:pt>
                <c:pt idx="5452">
                  <c:v>0.51088001157407403</c:v>
                </c:pt>
                <c:pt idx="5453">
                  <c:v>0.51089158564814818</c:v>
                </c:pt>
                <c:pt idx="5454">
                  <c:v>0.51090319444444443</c:v>
                </c:pt>
                <c:pt idx="5455">
                  <c:v>0.51091475694444444</c:v>
                </c:pt>
                <c:pt idx="5456">
                  <c:v>0.51092638888888886</c:v>
                </c:pt>
                <c:pt idx="5457">
                  <c:v>0.51093799768518522</c:v>
                </c:pt>
                <c:pt idx="5458">
                  <c:v>0.51094957175925926</c:v>
                </c:pt>
                <c:pt idx="5459">
                  <c:v>0.51096118055555551</c:v>
                </c:pt>
                <c:pt idx="5460">
                  <c:v>0.51097274305555551</c:v>
                </c:pt>
                <c:pt idx="5461">
                  <c:v>0.51098435185185187</c:v>
                </c:pt>
                <c:pt idx="5462">
                  <c:v>0.51099597222222226</c:v>
                </c:pt>
                <c:pt idx="5463">
                  <c:v>0.51100753472222227</c:v>
                </c:pt>
                <c:pt idx="5464">
                  <c:v>0.51101914351851851</c:v>
                </c:pt>
                <c:pt idx="5465">
                  <c:v>0.5110307291666667</c:v>
                </c:pt>
                <c:pt idx="5466">
                  <c:v>0.51104233796296294</c:v>
                </c:pt>
                <c:pt idx="5467">
                  <c:v>0.5110539467592593</c:v>
                </c:pt>
                <c:pt idx="5468">
                  <c:v>0.51106550925925931</c:v>
                </c:pt>
                <c:pt idx="5469">
                  <c:v>0.51107712962962959</c:v>
                </c:pt>
                <c:pt idx="5470">
                  <c:v>0.51108873842592595</c:v>
                </c:pt>
                <c:pt idx="5471">
                  <c:v>0.51110030092592595</c:v>
                </c:pt>
                <c:pt idx="5472">
                  <c:v>0.51111193287037038</c:v>
                </c:pt>
                <c:pt idx="5473">
                  <c:v>0.51112349537037038</c:v>
                </c:pt>
                <c:pt idx="5474">
                  <c:v>0.51113510416666663</c:v>
                </c:pt>
                <c:pt idx="5475">
                  <c:v>0.51114672453703702</c:v>
                </c:pt>
                <c:pt idx="5476">
                  <c:v>0.51115828703703703</c:v>
                </c:pt>
                <c:pt idx="5477">
                  <c:v>0.51116990740740742</c:v>
                </c:pt>
                <c:pt idx="5478">
                  <c:v>0.51118146990740743</c:v>
                </c:pt>
                <c:pt idx="5479">
                  <c:v>0.51119307870370367</c:v>
                </c:pt>
                <c:pt idx="5480">
                  <c:v>0.51120469907407406</c:v>
                </c:pt>
                <c:pt idx="5481">
                  <c:v>0.5112162731481481</c:v>
                </c:pt>
                <c:pt idx="5482">
                  <c:v>0.51122788194444446</c:v>
                </c:pt>
                <c:pt idx="5483">
                  <c:v>0.51123944444444447</c:v>
                </c:pt>
                <c:pt idx="5484">
                  <c:v>0.51125106481481486</c:v>
                </c:pt>
                <c:pt idx="5485">
                  <c:v>0.51126267361111111</c:v>
                </c:pt>
                <c:pt idx="5486">
                  <c:v>0.51127423611111111</c:v>
                </c:pt>
                <c:pt idx="5487">
                  <c:v>0.51128586805555554</c:v>
                </c:pt>
                <c:pt idx="5488">
                  <c:v>0.5112974768518519</c:v>
                </c:pt>
                <c:pt idx="5489">
                  <c:v>0.5113090393518519</c:v>
                </c:pt>
                <c:pt idx="5490">
                  <c:v>0.51132065972222218</c:v>
                </c:pt>
                <c:pt idx="5491">
                  <c:v>0.51133222222222219</c:v>
                </c:pt>
                <c:pt idx="5492">
                  <c:v>0.51134383101851855</c:v>
                </c:pt>
                <c:pt idx="5493">
                  <c:v>0.51135543981481479</c:v>
                </c:pt>
                <c:pt idx="5494">
                  <c:v>0.51136701388888894</c:v>
                </c:pt>
                <c:pt idx="5495">
                  <c:v>0.51137862268518519</c:v>
                </c:pt>
                <c:pt idx="5496">
                  <c:v>0.51139020833333337</c:v>
                </c:pt>
                <c:pt idx="5497">
                  <c:v>0.51140181712962962</c:v>
                </c:pt>
                <c:pt idx="5498">
                  <c:v>0.51141342592592598</c:v>
                </c:pt>
                <c:pt idx="5499">
                  <c:v>0.51142500000000002</c:v>
                </c:pt>
                <c:pt idx="5500">
                  <c:v>0.51143660879629627</c:v>
                </c:pt>
                <c:pt idx="5501">
                  <c:v>0.51144817129629627</c:v>
                </c:pt>
                <c:pt idx="5502">
                  <c:v>0.51145979166666666</c:v>
                </c:pt>
                <c:pt idx="5503">
                  <c:v>0.51147138888888888</c:v>
                </c:pt>
                <c:pt idx="5504">
                  <c:v>0.51148297453703706</c:v>
                </c:pt>
                <c:pt idx="5505">
                  <c:v>0.51149458333333331</c:v>
                </c:pt>
                <c:pt idx="5506">
                  <c:v>0.51150619212962967</c:v>
                </c:pt>
                <c:pt idx="5507">
                  <c:v>0.51151776620370371</c:v>
                </c:pt>
                <c:pt idx="5508">
                  <c:v>0.51152937499999995</c:v>
                </c:pt>
                <c:pt idx="5509">
                  <c:v>0.5115409490740741</c:v>
                </c:pt>
                <c:pt idx="5510">
                  <c:v>0.51155255787037035</c:v>
                </c:pt>
                <c:pt idx="5511">
                  <c:v>0.51156417824074074</c:v>
                </c:pt>
                <c:pt idx="5512">
                  <c:v>0.51157575231481478</c:v>
                </c:pt>
                <c:pt idx="5513">
                  <c:v>0.51158736111111114</c:v>
                </c:pt>
                <c:pt idx="5514">
                  <c:v>0.51159892361111114</c:v>
                </c:pt>
                <c:pt idx="5515">
                  <c:v>0.51161054398148154</c:v>
                </c:pt>
                <c:pt idx="5516">
                  <c:v>0.51162215277777778</c:v>
                </c:pt>
                <c:pt idx="5517">
                  <c:v>0.51163371527777779</c:v>
                </c:pt>
                <c:pt idx="5518">
                  <c:v>0.51164534722222221</c:v>
                </c:pt>
                <c:pt idx="5519">
                  <c:v>0.51165695601851857</c:v>
                </c:pt>
                <c:pt idx="5520">
                  <c:v>0.51166853009259261</c:v>
                </c:pt>
                <c:pt idx="5521">
                  <c:v>0.51168012731481483</c:v>
                </c:pt>
                <c:pt idx="5522">
                  <c:v>0.51169170138888886</c:v>
                </c:pt>
                <c:pt idx="5523">
                  <c:v>0.51170331018518522</c:v>
                </c:pt>
                <c:pt idx="5524">
                  <c:v>0.51171491898148147</c:v>
                </c:pt>
                <c:pt idx="5525">
                  <c:v>0.51172649305555551</c:v>
                </c:pt>
                <c:pt idx="5526">
                  <c:v>0.51173810185185187</c:v>
                </c:pt>
                <c:pt idx="5527">
                  <c:v>0.51174967592592591</c:v>
                </c:pt>
                <c:pt idx="5528">
                  <c:v>0.5117612962962963</c:v>
                </c:pt>
                <c:pt idx="5529">
                  <c:v>0.51177290509259254</c:v>
                </c:pt>
                <c:pt idx="5530">
                  <c:v>0.51178446759259255</c:v>
                </c:pt>
                <c:pt idx="5531">
                  <c:v>0.51179608796296294</c:v>
                </c:pt>
                <c:pt idx="5532">
                  <c:v>0.51180765046296295</c:v>
                </c:pt>
                <c:pt idx="5533">
                  <c:v>0.51181925925925931</c:v>
                </c:pt>
                <c:pt idx="5534">
                  <c:v>0.51183089120370373</c:v>
                </c:pt>
                <c:pt idx="5535">
                  <c:v>0.51184245370370374</c:v>
                </c:pt>
                <c:pt idx="5536">
                  <c:v>0.51185406249999998</c:v>
                </c:pt>
                <c:pt idx="5537">
                  <c:v>0.51186567129629634</c:v>
                </c:pt>
                <c:pt idx="5538">
                  <c:v>0.51187724537037038</c:v>
                </c:pt>
                <c:pt idx="5539">
                  <c:v>0.51188885416666663</c:v>
                </c:pt>
                <c:pt idx="5540">
                  <c:v>0.51190041666666664</c:v>
                </c:pt>
                <c:pt idx="5541">
                  <c:v>0.51191203703703703</c:v>
                </c:pt>
                <c:pt idx="5542">
                  <c:v>0.51192365740740742</c:v>
                </c:pt>
                <c:pt idx="5543">
                  <c:v>0.51193523148148146</c:v>
                </c:pt>
                <c:pt idx="5544">
                  <c:v>0.51194684027777781</c:v>
                </c:pt>
                <c:pt idx="5545">
                  <c:v>0.51195840277777782</c:v>
                </c:pt>
                <c:pt idx="5546">
                  <c:v>0.51197001157407407</c:v>
                </c:pt>
                <c:pt idx="5547">
                  <c:v>0.51198163194444446</c:v>
                </c:pt>
                <c:pt idx="5548">
                  <c:v>0.51199319444444447</c:v>
                </c:pt>
                <c:pt idx="5549">
                  <c:v>0.51200480324074071</c:v>
                </c:pt>
                <c:pt idx="5550">
                  <c:v>0.51201637731481486</c:v>
                </c:pt>
                <c:pt idx="5551">
                  <c:v>0.51202799768518514</c:v>
                </c:pt>
                <c:pt idx="5552">
                  <c:v>0.5120396064814815</c:v>
                </c:pt>
                <c:pt idx="5553">
                  <c:v>0.51205116898148151</c:v>
                </c:pt>
                <c:pt idx="5554">
                  <c:v>0.5120627893518519</c:v>
                </c:pt>
                <c:pt idx="5555">
                  <c:v>0.51207439814814815</c:v>
                </c:pt>
                <c:pt idx="5556">
                  <c:v>0.51208597222222219</c:v>
                </c:pt>
                <c:pt idx="5557">
                  <c:v>0.51209759259259258</c:v>
                </c:pt>
                <c:pt idx="5558">
                  <c:v>0.51210915509259258</c:v>
                </c:pt>
                <c:pt idx="5559">
                  <c:v>0.51212076388888894</c:v>
                </c:pt>
                <c:pt idx="5560">
                  <c:v>0.51213238425925922</c:v>
                </c:pt>
                <c:pt idx="5561">
                  <c:v>0.51214394675925923</c:v>
                </c:pt>
                <c:pt idx="5562">
                  <c:v>0.51215555555555559</c:v>
                </c:pt>
                <c:pt idx="5563">
                  <c:v>0.51216712962962962</c:v>
                </c:pt>
                <c:pt idx="5564">
                  <c:v>0.51217873842592587</c:v>
                </c:pt>
                <c:pt idx="5565">
                  <c:v>0.51219035879629626</c:v>
                </c:pt>
                <c:pt idx="5566">
                  <c:v>0.51220193287037041</c:v>
                </c:pt>
                <c:pt idx="5567">
                  <c:v>0.51221354166666666</c:v>
                </c:pt>
                <c:pt idx="5568">
                  <c:v>0.51222515046296291</c:v>
                </c:pt>
                <c:pt idx="5569">
                  <c:v>0.51223672453703706</c:v>
                </c:pt>
                <c:pt idx="5570">
                  <c:v>0.51224833333333331</c:v>
                </c:pt>
                <c:pt idx="5571">
                  <c:v>0.51225990740740746</c:v>
                </c:pt>
                <c:pt idx="5572">
                  <c:v>0.5122715162037037</c:v>
                </c:pt>
                <c:pt idx="5573">
                  <c:v>0.51228313657407409</c:v>
                </c:pt>
                <c:pt idx="5574">
                  <c:v>0.51229468749999996</c:v>
                </c:pt>
                <c:pt idx="5575">
                  <c:v>0.51230631944444449</c:v>
                </c:pt>
                <c:pt idx="5576">
                  <c:v>0.5123178819444445</c:v>
                </c:pt>
                <c:pt idx="5577">
                  <c:v>0.51232949074074075</c:v>
                </c:pt>
                <c:pt idx="5578">
                  <c:v>0.51234109953703699</c:v>
                </c:pt>
                <c:pt idx="5579">
                  <c:v>0.51235267361111114</c:v>
                </c:pt>
                <c:pt idx="5580">
                  <c:v>0.51236428240740739</c:v>
                </c:pt>
                <c:pt idx="5581">
                  <c:v>0.51237586805555557</c:v>
                </c:pt>
                <c:pt idx="5582">
                  <c:v>0.51238747685185182</c:v>
                </c:pt>
                <c:pt idx="5583">
                  <c:v>0.51239908564814818</c:v>
                </c:pt>
                <c:pt idx="5584">
                  <c:v>0.51241065972222222</c:v>
                </c:pt>
                <c:pt idx="5585">
                  <c:v>0.51242226851851846</c:v>
                </c:pt>
                <c:pt idx="5586">
                  <c:v>0.51243387731481482</c:v>
                </c:pt>
                <c:pt idx="5587">
                  <c:v>0.51244543981481483</c:v>
                </c:pt>
                <c:pt idx="5588">
                  <c:v>0.51245707175925925</c:v>
                </c:pt>
                <c:pt idx="5589">
                  <c:v>0.51246863425925926</c:v>
                </c:pt>
                <c:pt idx="5590">
                  <c:v>0.51248024305555551</c:v>
                </c:pt>
                <c:pt idx="5591">
                  <c:v>0.51249185185185187</c:v>
                </c:pt>
                <c:pt idx="5592">
                  <c:v>0.5125034259259259</c:v>
                </c:pt>
                <c:pt idx="5593">
                  <c:v>0.51251503472222226</c:v>
                </c:pt>
                <c:pt idx="5594">
                  <c:v>0.5125266087962963</c:v>
                </c:pt>
                <c:pt idx="5595">
                  <c:v>0.51253821759259255</c:v>
                </c:pt>
                <c:pt idx="5596">
                  <c:v>0.51254983796296294</c:v>
                </c:pt>
                <c:pt idx="5597">
                  <c:v>0.51256141203703709</c:v>
                </c:pt>
                <c:pt idx="5598">
                  <c:v>0.51257302083333334</c:v>
                </c:pt>
                <c:pt idx="5599">
                  <c:v>0.51258458333333334</c:v>
                </c:pt>
                <c:pt idx="5600">
                  <c:v>0.51259620370370373</c:v>
                </c:pt>
                <c:pt idx="5601">
                  <c:v>0.51260781249999998</c:v>
                </c:pt>
                <c:pt idx="5602">
                  <c:v>0.51261937499999999</c:v>
                </c:pt>
                <c:pt idx="5603">
                  <c:v>0.51263100694444441</c:v>
                </c:pt>
                <c:pt idx="5604">
                  <c:v>0.51264261574074077</c:v>
                </c:pt>
                <c:pt idx="5605">
                  <c:v>0.51265417824074078</c:v>
                </c:pt>
                <c:pt idx="5606">
                  <c:v>0.51266578703703702</c:v>
                </c:pt>
                <c:pt idx="5607">
                  <c:v>0.51267736111111106</c:v>
                </c:pt>
                <c:pt idx="5608">
                  <c:v>0.51268896990740742</c:v>
                </c:pt>
                <c:pt idx="5609">
                  <c:v>0.51270057870370367</c:v>
                </c:pt>
                <c:pt idx="5610">
                  <c:v>0.51271215277777782</c:v>
                </c:pt>
                <c:pt idx="5611">
                  <c:v>0.51272376157407407</c:v>
                </c:pt>
                <c:pt idx="5612">
                  <c:v>0.51273534722222225</c:v>
                </c:pt>
                <c:pt idx="5613">
                  <c:v>0.5127469560185185</c:v>
                </c:pt>
                <c:pt idx="5614">
                  <c:v>0.51275856481481485</c:v>
                </c:pt>
                <c:pt idx="5615">
                  <c:v>0.51277012731481486</c:v>
                </c:pt>
                <c:pt idx="5616">
                  <c:v>0.51278174768518514</c:v>
                </c:pt>
                <c:pt idx="5617">
                  <c:v>0.51279331018518515</c:v>
                </c:pt>
                <c:pt idx="5618">
                  <c:v>0.51280491898148151</c:v>
                </c:pt>
                <c:pt idx="5619">
                  <c:v>0.5128165393518519</c:v>
                </c:pt>
                <c:pt idx="5620">
                  <c:v>0.51282811342592594</c:v>
                </c:pt>
                <c:pt idx="5621">
                  <c:v>0.51283972222222218</c:v>
                </c:pt>
                <c:pt idx="5622">
                  <c:v>0.51285133101851854</c:v>
                </c:pt>
                <c:pt idx="5623">
                  <c:v>0.51286290509259258</c:v>
                </c:pt>
                <c:pt idx="5624">
                  <c:v>0.51287451388888894</c:v>
                </c:pt>
                <c:pt idx="5625">
                  <c:v>0.51288607638888883</c:v>
                </c:pt>
                <c:pt idx="5626">
                  <c:v>0.51289769675925923</c:v>
                </c:pt>
                <c:pt idx="5627">
                  <c:v>0.51290931712962962</c:v>
                </c:pt>
                <c:pt idx="5628">
                  <c:v>0.51292089120370365</c:v>
                </c:pt>
                <c:pt idx="5629">
                  <c:v>0.51293250000000001</c:v>
                </c:pt>
                <c:pt idx="5630">
                  <c:v>0.51294406250000002</c:v>
                </c:pt>
                <c:pt idx="5631">
                  <c:v>0.51295567129629627</c:v>
                </c:pt>
                <c:pt idx="5632">
                  <c:v>0.51296728009259263</c:v>
                </c:pt>
                <c:pt idx="5633">
                  <c:v>0.51297885416666666</c:v>
                </c:pt>
                <c:pt idx="5634">
                  <c:v>0.51299047453703706</c:v>
                </c:pt>
                <c:pt idx="5635">
                  <c:v>0.5130020833333333</c:v>
                </c:pt>
                <c:pt idx="5636">
                  <c:v>0.51301365740740745</c:v>
                </c:pt>
                <c:pt idx="5637">
                  <c:v>0.5130252662037037</c:v>
                </c:pt>
                <c:pt idx="5638">
                  <c:v>0.51303684027777774</c:v>
                </c:pt>
                <c:pt idx="5639">
                  <c:v>0.5130484490740741</c:v>
                </c:pt>
                <c:pt idx="5640">
                  <c:v>0.51306005787037035</c:v>
                </c:pt>
                <c:pt idx="5641">
                  <c:v>0.51307162037037035</c:v>
                </c:pt>
                <c:pt idx="5642">
                  <c:v>0.51308324074074074</c:v>
                </c:pt>
                <c:pt idx="5643">
                  <c:v>0.51309481481481478</c:v>
                </c:pt>
                <c:pt idx="5644">
                  <c:v>0.51310643518518517</c:v>
                </c:pt>
                <c:pt idx="5645">
                  <c:v>0.51311804398148153</c:v>
                </c:pt>
                <c:pt idx="5646">
                  <c:v>0.51312960648148143</c:v>
                </c:pt>
                <c:pt idx="5647">
                  <c:v>0.51314122685185182</c:v>
                </c:pt>
                <c:pt idx="5648">
                  <c:v>0.51315278935185182</c:v>
                </c:pt>
                <c:pt idx="5649">
                  <c:v>0.51316439814814818</c:v>
                </c:pt>
                <c:pt idx="5650">
                  <c:v>0.51317601851851857</c:v>
                </c:pt>
                <c:pt idx="5651">
                  <c:v>0.51318759259259261</c:v>
                </c:pt>
                <c:pt idx="5652">
                  <c:v>0.51319920138888886</c:v>
                </c:pt>
                <c:pt idx="5653">
                  <c:v>0.51321081018518522</c:v>
                </c:pt>
                <c:pt idx="5654">
                  <c:v>0.51322238425925926</c:v>
                </c:pt>
                <c:pt idx="5655">
                  <c:v>0.5132339930555555</c:v>
                </c:pt>
                <c:pt idx="5656">
                  <c:v>0.51324555555555551</c:v>
                </c:pt>
                <c:pt idx="5657">
                  <c:v>0.51325718750000004</c:v>
                </c:pt>
                <c:pt idx="5658">
                  <c:v>0.51326879629629629</c:v>
                </c:pt>
                <c:pt idx="5659">
                  <c:v>0.51328037037037033</c:v>
                </c:pt>
                <c:pt idx="5660">
                  <c:v>0.51329197916666669</c:v>
                </c:pt>
                <c:pt idx="5661">
                  <c:v>0.5133035416666667</c:v>
                </c:pt>
                <c:pt idx="5662">
                  <c:v>0.51331515046296294</c:v>
                </c:pt>
                <c:pt idx="5663">
                  <c:v>0.5133267592592593</c:v>
                </c:pt>
                <c:pt idx="5664">
                  <c:v>0.51333833333333334</c:v>
                </c:pt>
                <c:pt idx="5665">
                  <c:v>0.51334994212962959</c:v>
                </c:pt>
                <c:pt idx="5666">
                  <c:v>0.51336152777777777</c:v>
                </c:pt>
                <c:pt idx="5667">
                  <c:v>0.51337313657407413</c:v>
                </c:pt>
                <c:pt idx="5668">
                  <c:v>0.51338474537037038</c:v>
                </c:pt>
                <c:pt idx="5669">
                  <c:v>0.51339631944444442</c:v>
                </c:pt>
                <c:pt idx="5670">
                  <c:v>0.51340792824074077</c:v>
                </c:pt>
                <c:pt idx="5671">
                  <c:v>0.51341953703703702</c:v>
                </c:pt>
                <c:pt idx="5672">
                  <c:v>0.51343109953703703</c:v>
                </c:pt>
                <c:pt idx="5673">
                  <c:v>0.51344273148148145</c:v>
                </c:pt>
                <c:pt idx="5674">
                  <c:v>0.51345429398148146</c:v>
                </c:pt>
                <c:pt idx="5675">
                  <c:v>0.51346590277777782</c:v>
                </c:pt>
                <c:pt idx="5676">
                  <c:v>0.51347751157407406</c:v>
                </c:pt>
                <c:pt idx="5677">
                  <c:v>0.5134890856481481</c:v>
                </c:pt>
                <c:pt idx="5678">
                  <c:v>0.51350069444444446</c:v>
                </c:pt>
                <c:pt idx="5679">
                  <c:v>0.5135122685185185</c:v>
                </c:pt>
                <c:pt idx="5680">
                  <c:v>0.51352387731481486</c:v>
                </c:pt>
                <c:pt idx="5681">
                  <c:v>0.51353549768518514</c:v>
                </c:pt>
                <c:pt idx="5682">
                  <c:v>0.51354707175925929</c:v>
                </c:pt>
                <c:pt idx="5683">
                  <c:v>0.51355868055555554</c:v>
                </c:pt>
                <c:pt idx="5684">
                  <c:v>0.51357024305555554</c:v>
                </c:pt>
                <c:pt idx="5685">
                  <c:v>0.51358186342592593</c:v>
                </c:pt>
                <c:pt idx="5686">
                  <c:v>0.51359347222222218</c:v>
                </c:pt>
                <c:pt idx="5687">
                  <c:v>0.51360503472222219</c:v>
                </c:pt>
                <c:pt idx="5688">
                  <c:v>0.51361666666666672</c:v>
                </c:pt>
                <c:pt idx="5689">
                  <c:v>0.51362827546296297</c:v>
                </c:pt>
                <c:pt idx="5690">
                  <c:v>0.51363984953703701</c:v>
                </c:pt>
                <c:pt idx="5691">
                  <c:v>0.51365145833333337</c:v>
                </c:pt>
                <c:pt idx="5692">
                  <c:v>0.51366302083333337</c:v>
                </c:pt>
                <c:pt idx="5693">
                  <c:v>0.51367462962962962</c:v>
                </c:pt>
                <c:pt idx="5694">
                  <c:v>0.51368623842592598</c:v>
                </c:pt>
                <c:pt idx="5695">
                  <c:v>0.51369781250000002</c:v>
                </c:pt>
                <c:pt idx="5696">
                  <c:v>0.51370942129629626</c:v>
                </c:pt>
                <c:pt idx="5697">
                  <c:v>0.51372100694444445</c:v>
                </c:pt>
                <c:pt idx="5698">
                  <c:v>0.51373261574074069</c:v>
                </c:pt>
                <c:pt idx="5699">
                  <c:v>0.51374422453703705</c:v>
                </c:pt>
                <c:pt idx="5700">
                  <c:v>0.51375578703703706</c:v>
                </c:pt>
                <c:pt idx="5701">
                  <c:v>0.51376739583333331</c:v>
                </c:pt>
                <c:pt idx="5702">
                  <c:v>0.5137790162037037</c:v>
                </c:pt>
                <c:pt idx="5703">
                  <c:v>0.5137905787037037</c:v>
                </c:pt>
                <c:pt idx="5704">
                  <c:v>0.51380221064814813</c:v>
                </c:pt>
                <c:pt idx="5705">
                  <c:v>0.51381377314814813</c:v>
                </c:pt>
                <c:pt idx="5706">
                  <c:v>0.51382538194444449</c:v>
                </c:pt>
                <c:pt idx="5707">
                  <c:v>0.51383699074074074</c:v>
                </c:pt>
                <c:pt idx="5708">
                  <c:v>0.51384856481481478</c:v>
                </c:pt>
                <c:pt idx="5709">
                  <c:v>0.51386017361111114</c:v>
                </c:pt>
                <c:pt idx="5710">
                  <c:v>0.51387173611111114</c:v>
                </c:pt>
                <c:pt idx="5711">
                  <c:v>0.51388335648148153</c:v>
                </c:pt>
                <c:pt idx="5712">
                  <c:v>0.51389497685185181</c:v>
                </c:pt>
                <c:pt idx="5713">
                  <c:v>0.51390655092592596</c:v>
                </c:pt>
                <c:pt idx="5714">
                  <c:v>0.51391815972222221</c:v>
                </c:pt>
                <c:pt idx="5715">
                  <c:v>0.51392972222222222</c:v>
                </c:pt>
                <c:pt idx="5716">
                  <c:v>0.51394133101851847</c:v>
                </c:pt>
                <c:pt idx="5717">
                  <c:v>0.51395293981481482</c:v>
                </c:pt>
                <c:pt idx="5718">
                  <c:v>0.51396451388888886</c:v>
                </c:pt>
                <c:pt idx="5719">
                  <c:v>0.51397613425925925</c:v>
                </c:pt>
                <c:pt idx="5720">
                  <c:v>0.51398775462962965</c:v>
                </c:pt>
                <c:pt idx="5721">
                  <c:v>0.51399931712962965</c:v>
                </c:pt>
                <c:pt idx="5722">
                  <c:v>0.5140109259259259</c:v>
                </c:pt>
                <c:pt idx="5723">
                  <c:v>0.51402250000000005</c:v>
                </c:pt>
                <c:pt idx="5724">
                  <c:v>0.5140341087962963</c:v>
                </c:pt>
                <c:pt idx="5725">
                  <c:v>0.51404571759259254</c:v>
                </c:pt>
                <c:pt idx="5726">
                  <c:v>0.51405729166666669</c:v>
                </c:pt>
                <c:pt idx="5727">
                  <c:v>0.51406890046296294</c:v>
                </c:pt>
                <c:pt idx="5728">
                  <c:v>0.51408047453703709</c:v>
                </c:pt>
                <c:pt idx="5729">
                  <c:v>0.51409208333333334</c:v>
                </c:pt>
                <c:pt idx="5730">
                  <c:v>0.51410370370370373</c:v>
                </c:pt>
                <c:pt idx="5731">
                  <c:v>0.51411526620370374</c:v>
                </c:pt>
                <c:pt idx="5732">
                  <c:v>0.51412687499999998</c:v>
                </c:pt>
                <c:pt idx="5733">
                  <c:v>0.51413844907407402</c:v>
                </c:pt>
                <c:pt idx="5734">
                  <c:v>0.51415006944444441</c:v>
                </c:pt>
                <c:pt idx="5735">
                  <c:v>0.51416167824074077</c:v>
                </c:pt>
                <c:pt idx="5736">
                  <c:v>0.51417325231481481</c:v>
                </c:pt>
                <c:pt idx="5737">
                  <c:v>0.51418486111111106</c:v>
                </c:pt>
                <c:pt idx="5738">
                  <c:v>0.51419646990740742</c:v>
                </c:pt>
                <c:pt idx="5739">
                  <c:v>0.51420804398148146</c:v>
                </c:pt>
                <c:pt idx="5740">
                  <c:v>0.51421965277777781</c:v>
                </c:pt>
                <c:pt idx="5741">
                  <c:v>0.51423122685185185</c:v>
                </c:pt>
                <c:pt idx="5742">
                  <c:v>0.51424284722222224</c:v>
                </c:pt>
                <c:pt idx="5743">
                  <c:v>0.51425445601851849</c:v>
                </c:pt>
                <c:pt idx="5744">
                  <c:v>0.51426604166666667</c:v>
                </c:pt>
                <c:pt idx="5745">
                  <c:v>0.51427763888888889</c:v>
                </c:pt>
                <c:pt idx="5746">
                  <c:v>0.51428920138888889</c:v>
                </c:pt>
                <c:pt idx="5747">
                  <c:v>0.51430082175925929</c:v>
                </c:pt>
                <c:pt idx="5748">
                  <c:v>0.5143124189814815</c:v>
                </c:pt>
                <c:pt idx="5749">
                  <c:v>0.51432400462962968</c:v>
                </c:pt>
                <c:pt idx="5750">
                  <c:v>0.51433561342592593</c:v>
                </c:pt>
                <c:pt idx="5751">
                  <c:v>0.51434722222222218</c:v>
                </c:pt>
                <c:pt idx="5752">
                  <c:v>0.51435879629629633</c:v>
                </c:pt>
                <c:pt idx="5753">
                  <c:v>0.51437040509259258</c:v>
                </c:pt>
                <c:pt idx="5754">
                  <c:v>0.51438197916666661</c:v>
                </c:pt>
                <c:pt idx="5755">
                  <c:v>0.51439358796296297</c:v>
                </c:pt>
                <c:pt idx="5756">
                  <c:v>0.51440519675925922</c:v>
                </c:pt>
                <c:pt idx="5757">
                  <c:v>0.51441675925925923</c:v>
                </c:pt>
                <c:pt idx="5758">
                  <c:v>0.51442839120370365</c:v>
                </c:pt>
                <c:pt idx="5759">
                  <c:v>0.51443995370370366</c:v>
                </c:pt>
                <c:pt idx="5760">
                  <c:v>0.51445156250000001</c:v>
                </c:pt>
                <c:pt idx="5761">
                  <c:v>0.51446318287037041</c:v>
                </c:pt>
                <c:pt idx="5762">
                  <c:v>0.51447474537037041</c:v>
                </c:pt>
                <c:pt idx="5763">
                  <c:v>0.51448635416666666</c:v>
                </c:pt>
                <c:pt idx="5764">
                  <c:v>0.5144979282407407</c:v>
                </c:pt>
                <c:pt idx="5765">
                  <c:v>0.51450953703703706</c:v>
                </c:pt>
                <c:pt idx="5766">
                  <c:v>0.51452115740740745</c:v>
                </c:pt>
                <c:pt idx="5767">
                  <c:v>0.51453273148148149</c:v>
                </c:pt>
                <c:pt idx="5768">
                  <c:v>0.51454434027777773</c:v>
                </c:pt>
                <c:pt idx="5769">
                  <c:v>0.51455594907407409</c:v>
                </c:pt>
                <c:pt idx="5770">
                  <c:v>0.51456752314814813</c:v>
                </c:pt>
                <c:pt idx="5771">
                  <c:v>0.51457913194444449</c:v>
                </c:pt>
                <c:pt idx="5772">
                  <c:v>0.5145906944444445</c:v>
                </c:pt>
                <c:pt idx="5773">
                  <c:v>0.51460230324074074</c:v>
                </c:pt>
                <c:pt idx="5774">
                  <c:v>0.51461393518518517</c:v>
                </c:pt>
                <c:pt idx="5775">
                  <c:v>0.51462552083333335</c:v>
                </c:pt>
                <c:pt idx="5776">
                  <c:v>0.51463711805555556</c:v>
                </c:pt>
                <c:pt idx="5777">
                  <c:v>0.51464868055555557</c:v>
                </c:pt>
                <c:pt idx="5778">
                  <c:v>0.51466028935185182</c:v>
                </c:pt>
                <c:pt idx="5779">
                  <c:v>0.51467189814814818</c:v>
                </c:pt>
                <c:pt idx="5780">
                  <c:v>0.51468347222222222</c:v>
                </c:pt>
                <c:pt idx="5781">
                  <c:v>0.51469508101851846</c:v>
                </c:pt>
                <c:pt idx="5782">
                  <c:v>0.51470666666666665</c:v>
                </c:pt>
                <c:pt idx="5783">
                  <c:v>0.514718275462963</c:v>
                </c:pt>
                <c:pt idx="5784">
                  <c:v>0.51472988425925925</c:v>
                </c:pt>
                <c:pt idx="5785">
                  <c:v>0.51474144675925926</c:v>
                </c:pt>
                <c:pt idx="5786">
                  <c:v>0.51475306712962965</c:v>
                </c:pt>
                <c:pt idx="5787">
                  <c:v>0.51476466435185186</c:v>
                </c:pt>
                <c:pt idx="5788">
                  <c:v>0.5147762384259259</c:v>
                </c:pt>
                <c:pt idx="5789">
                  <c:v>0.51478787037037033</c:v>
                </c:pt>
                <c:pt idx="5790">
                  <c:v>0.51479943287037033</c:v>
                </c:pt>
                <c:pt idx="5791">
                  <c:v>0.51481104166666669</c:v>
                </c:pt>
                <c:pt idx="5792">
                  <c:v>0.51482265046296294</c:v>
                </c:pt>
                <c:pt idx="5793">
                  <c:v>0.51483422453703709</c:v>
                </c:pt>
                <c:pt idx="5794">
                  <c:v>0.51484583333333334</c:v>
                </c:pt>
                <c:pt idx="5795">
                  <c:v>0.51485739583333334</c:v>
                </c:pt>
                <c:pt idx="5796">
                  <c:v>0.51486901620370373</c:v>
                </c:pt>
                <c:pt idx="5797">
                  <c:v>0.51488063657407412</c:v>
                </c:pt>
                <c:pt idx="5798">
                  <c:v>0.51489221064814816</c:v>
                </c:pt>
                <c:pt idx="5799">
                  <c:v>0.51490381944444441</c:v>
                </c:pt>
                <c:pt idx="5800">
                  <c:v>0.51491538194444442</c:v>
                </c:pt>
                <c:pt idx="5801">
                  <c:v>0.51492699074074078</c:v>
                </c:pt>
                <c:pt idx="5802">
                  <c:v>0.51493859953703702</c:v>
                </c:pt>
                <c:pt idx="5803">
                  <c:v>0.51495018518518521</c:v>
                </c:pt>
                <c:pt idx="5804">
                  <c:v>0.51496179398148145</c:v>
                </c:pt>
                <c:pt idx="5805">
                  <c:v>0.51497340277777781</c:v>
                </c:pt>
                <c:pt idx="5806">
                  <c:v>0.51498497685185185</c:v>
                </c:pt>
                <c:pt idx="5807">
                  <c:v>0.5149965856481481</c:v>
                </c:pt>
                <c:pt idx="5808">
                  <c:v>0.51500815972222225</c:v>
                </c:pt>
                <c:pt idx="5809">
                  <c:v>0.51501976851851849</c:v>
                </c:pt>
                <c:pt idx="5810">
                  <c:v>0.51503138888888889</c:v>
                </c:pt>
                <c:pt idx="5811">
                  <c:v>0.51504295138888889</c:v>
                </c:pt>
                <c:pt idx="5812">
                  <c:v>0.51505457175925928</c:v>
                </c:pt>
                <c:pt idx="5813">
                  <c:v>0.51506613425925929</c:v>
                </c:pt>
                <c:pt idx="5814">
                  <c:v>0.51507774305555554</c:v>
                </c:pt>
                <c:pt idx="5815">
                  <c:v>0.51508936342592593</c:v>
                </c:pt>
                <c:pt idx="5816">
                  <c:v>0.51510092592592593</c:v>
                </c:pt>
                <c:pt idx="5817">
                  <c:v>0.51511253472222218</c:v>
                </c:pt>
                <c:pt idx="5818">
                  <c:v>0.51512416666666672</c:v>
                </c:pt>
                <c:pt idx="5819">
                  <c:v>0.51513572916666661</c:v>
                </c:pt>
                <c:pt idx="5820">
                  <c:v>0.51514733796296297</c:v>
                </c:pt>
                <c:pt idx="5821">
                  <c:v>0.51515891203703701</c:v>
                </c:pt>
                <c:pt idx="5822">
                  <c:v>0.51517052083333337</c:v>
                </c:pt>
                <c:pt idx="5823">
                  <c:v>0.51518212962962961</c:v>
                </c:pt>
                <c:pt idx="5824">
                  <c:v>0.51519370370370365</c:v>
                </c:pt>
                <c:pt idx="5825">
                  <c:v>0.51520531250000001</c:v>
                </c:pt>
                <c:pt idx="5826">
                  <c:v>0.51521687500000002</c:v>
                </c:pt>
                <c:pt idx="5827">
                  <c:v>0.51522849537037041</c:v>
                </c:pt>
                <c:pt idx="5828">
                  <c:v>0.51524011574074069</c:v>
                </c:pt>
                <c:pt idx="5829">
                  <c:v>0.5152516782407407</c:v>
                </c:pt>
                <c:pt idx="5830">
                  <c:v>0.51526328703703705</c:v>
                </c:pt>
                <c:pt idx="5831">
                  <c:v>0.51527486111111109</c:v>
                </c:pt>
                <c:pt idx="5832">
                  <c:v>0.51528646990740745</c:v>
                </c:pt>
                <c:pt idx="5833">
                  <c:v>0.5152980787037037</c:v>
                </c:pt>
                <c:pt idx="5834">
                  <c:v>0.51530966435185188</c:v>
                </c:pt>
                <c:pt idx="5835">
                  <c:v>0.51532127314814813</c:v>
                </c:pt>
                <c:pt idx="5836">
                  <c:v>0.51533288194444449</c:v>
                </c:pt>
                <c:pt idx="5837">
                  <c:v>0.51534445601851853</c:v>
                </c:pt>
                <c:pt idx="5838">
                  <c:v>0.51535606481481477</c:v>
                </c:pt>
                <c:pt idx="5839">
                  <c:v>0.51536762731481478</c:v>
                </c:pt>
                <c:pt idx="5840">
                  <c:v>0.51537923611111114</c:v>
                </c:pt>
                <c:pt idx="5841">
                  <c:v>0.51539086805555556</c:v>
                </c:pt>
                <c:pt idx="5842">
                  <c:v>0.51540241898148154</c:v>
                </c:pt>
                <c:pt idx="5843">
                  <c:v>0.51541405092592596</c:v>
                </c:pt>
                <c:pt idx="5844">
                  <c:v>0.51542561342592597</c:v>
                </c:pt>
                <c:pt idx="5845">
                  <c:v>0.51543722222222221</c:v>
                </c:pt>
                <c:pt idx="5846">
                  <c:v>0.51544883101851857</c:v>
                </c:pt>
                <c:pt idx="5847">
                  <c:v>0.51546040509259261</c:v>
                </c:pt>
                <c:pt idx="5848">
                  <c:v>0.51547201388888886</c:v>
                </c:pt>
                <c:pt idx="5849">
                  <c:v>0.51548357638888886</c:v>
                </c:pt>
                <c:pt idx="5850">
                  <c:v>0.51549519675925926</c:v>
                </c:pt>
                <c:pt idx="5851">
                  <c:v>0.51550681712962965</c:v>
                </c:pt>
                <c:pt idx="5852">
                  <c:v>0.51551837962962965</c:v>
                </c:pt>
                <c:pt idx="5853">
                  <c:v>0.51553000000000004</c:v>
                </c:pt>
                <c:pt idx="5854">
                  <c:v>0.51554160879629629</c:v>
                </c:pt>
                <c:pt idx="5855">
                  <c:v>0.5155531712962963</c:v>
                </c:pt>
                <c:pt idx="5856">
                  <c:v>0.51556479166666669</c:v>
                </c:pt>
                <c:pt idx="5857">
                  <c:v>0.51557635416666669</c:v>
                </c:pt>
                <c:pt idx="5858">
                  <c:v>0.51558797453703709</c:v>
                </c:pt>
                <c:pt idx="5859">
                  <c:v>0.51559959490740737</c:v>
                </c:pt>
                <c:pt idx="5860">
                  <c:v>0.51561115740740737</c:v>
                </c:pt>
                <c:pt idx="5861">
                  <c:v>0.51562276620370373</c:v>
                </c:pt>
                <c:pt idx="5862">
                  <c:v>0.51563434027777777</c:v>
                </c:pt>
                <c:pt idx="5863">
                  <c:v>0.51564594907407413</c:v>
                </c:pt>
                <c:pt idx="5864">
                  <c:v>0.51565755787037038</c:v>
                </c:pt>
                <c:pt idx="5865">
                  <c:v>0.51566913194444441</c:v>
                </c:pt>
                <c:pt idx="5866">
                  <c:v>0.51568074074074077</c:v>
                </c:pt>
                <c:pt idx="5867">
                  <c:v>0.51569232638888884</c:v>
                </c:pt>
                <c:pt idx="5868">
                  <c:v>0.5157039351851852</c:v>
                </c:pt>
                <c:pt idx="5869">
                  <c:v>0.51571554398148145</c:v>
                </c:pt>
                <c:pt idx="5870">
                  <c:v>0.51572710648148146</c:v>
                </c:pt>
                <c:pt idx="5871">
                  <c:v>0.51573871527777781</c:v>
                </c:pt>
                <c:pt idx="5872">
                  <c:v>0.51575032407407406</c:v>
                </c:pt>
                <c:pt idx="5873">
                  <c:v>0.5157618981481481</c:v>
                </c:pt>
                <c:pt idx="5874">
                  <c:v>0.51577353009259264</c:v>
                </c:pt>
                <c:pt idx="5875">
                  <c:v>0.51578509259259264</c:v>
                </c:pt>
                <c:pt idx="5876">
                  <c:v>0.51579670138888889</c:v>
                </c:pt>
                <c:pt idx="5877">
                  <c:v>0.51580831018518514</c:v>
                </c:pt>
                <c:pt idx="5878">
                  <c:v>0.51581988425925929</c:v>
                </c:pt>
                <c:pt idx="5879">
                  <c:v>0.51583149305555553</c:v>
                </c:pt>
                <c:pt idx="5880">
                  <c:v>0.51584305555555554</c:v>
                </c:pt>
                <c:pt idx="5881">
                  <c:v>0.51585468749999996</c:v>
                </c:pt>
                <c:pt idx="5882">
                  <c:v>0.51586629629629632</c:v>
                </c:pt>
                <c:pt idx="5883">
                  <c:v>0.51587785879629633</c:v>
                </c:pt>
                <c:pt idx="5884">
                  <c:v>0.51588946759259258</c:v>
                </c:pt>
                <c:pt idx="5885">
                  <c:v>0.51590108796296297</c:v>
                </c:pt>
                <c:pt idx="5886">
                  <c:v>0.51591265046296297</c:v>
                </c:pt>
                <c:pt idx="5887">
                  <c:v>0.51592427083333336</c:v>
                </c:pt>
                <c:pt idx="5888">
                  <c:v>0.51593583333333337</c:v>
                </c:pt>
                <c:pt idx="5889">
                  <c:v>0.51594745370370365</c:v>
                </c:pt>
                <c:pt idx="5890">
                  <c:v>0.51595906250000001</c:v>
                </c:pt>
                <c:pt idx="5891">
                  <c:v>0.51597063657407405</c:v>
                </c:pt>
                <c:pt idx="5892">
                  <c:v>0.51598224537037041</c:v>
                </c:pt>
                <c:pt idx="5893">
                  <c:v>0.51599380787037041</c:v>
                </c:pt>
                <c:pt idx="5894">
                  <c:v>0.51600542824074069</c:v>
                </c:pt>
                <c:pt idx="5895">
                  <c:v>0.51601703703703705</c:v>
                </c:pt>
                <c:pt idx="5896">
                  <c:v>0.51602861111111109</c:v>
                </c:pt>
                <c:pt idx="5897">
                  <c:v>0.51604023148148148</c:v>
                </c:pt>
                <c:pt idx="5898">
                  <c:v>0.51605179398148149</c:v>
                </c:pt>
                <c:pt idx="5899">
                  <c:v>0.51606341435185188</c:v>
                </c:pt>
                <c:pt idx="5900">
                  <c:v>0.51607502314814813</c:v>
                </c:pt>
                <c:pt idx="5901">
                  <c:v>0.51608658564814813</c:v>
                </c:pt>
                <c:pt idx="5902">
                  <c:v>0.51609819444444449</c:v>
                </c:pt>
                <c:pt idx="5903">
                  <c:v>0.51610982638888891</c:v>
                </c:pt>
                <c:pt idx="5904">
                  <c:v>0.51612137731481478</c:v>
                </c:pt>
                <c:pt idx="5905">
                  <c:v>0.51613299768518517</c:v>
                </c:pt>
                <c:pt idx="5906">
                  <c:v>0.51614457175925921</c:v>
                </c:pt>
                <c:pt idx="5907">
                  <c:v>0.51615618055555557</c:v>
                </c:pt>
                <c:pt idx="5908">
                  <c:v>0.51616778935185181</c:v>
                </c:pt>
                <c:pt idx="5909">
                  <c:v>0.51617936342592596</c:v>
                </c:pt>
                <c:pt idx="5910">
                  <c:v>0.51619097222222221</c:v>
                </c:pt>
                <c:pt idx="5911">
                  <c:v>0.51620253472222222</c:v>
                </c:pt>
                <c:pt idx="5912">
                  <c:v>0.51621416666666664</c:v>
                </c:pt>
                <c:pt idx="5913">
                  <c:v>0.516225775462963</c:v>
                </c:pt>
                <c:pt idx="5914">
                  <c:v>0.51623733796296301</c:v>
                </c:pt>
                <c:pt idx="5915">
                  <c:v>0.51624895833333329</c:v>
                </c:pt>
                <c:pt idx="5916">
                  <c:v>0.51626052083333329</c:v>
                </c:pt>
                <c:pt idx="5917">
                  <c:v>0.51627212962962965</c:v>
                </c:pt>
                <c:pt idx="5918">
                  <c:v>0.5162837384259259</c:v>
                </c:pt>
                <c:pt idx="5919">
                  <c:v>0.51629531250000005</c:v>
                </c:pt>
                <c:pt idx="5920">
                  <c:v>0.51630693287037033</c:v>
                </c:pt>
                <c:pt idx="5921">
                  <c:v>0.51631854166666669</c:v>
                </c:pt>
                <c:pt idx="5922">
                  <c:v>0.51633011574074072</c:v>
                </c:pt>
                <c:pt idx="5923">
                  <c:v>0.51634172453703708</c:v>
                </c:pt>
                <c:pt idx="5924">
                  <c:v>0.51635328703703709</c:v>
                </c:pt>
                <c:pt idx="5925">
                  <c:v>0.51636489583333334</c:v>
                </c:pt>
                <c:pt idx="5926">
                  <c:v>0.51637651620370373</c:v>
                </c:pt>
                <c:pt idx="5927">
                  <c:v>0.51638807870370373</c:v>
                </c:pt>
                <c:pt idx="5928">
                  <c:v>0.51639971064814816</c:v>
                </c:pt>
                <c:pt idx="5929">
                  <c:v>0.51641127314814816</c:v>
                </c:pt>
                <c:pt idx="5930">
                  <c:v>0.51642288194444441</c:v>
                </c:pt>
                <c:pt idx="5931">
                  <c:v>0.51643449074074077</c:v>
                </c:pt>
                <c:pt idx="5932">
                  <c:v>0.51644606481481481</c:v>
                </c:pt>
                <c:pt idx="5933">
                  <c:v>0.51645767361111106</c:v>
                </c:pt>
                <c:pt idx="5934">
                  <c:v>0.51646929398148145</c:v>
                </c:pt>
                <c:pt idx="5935">
                  <c:v>0.51648085648148145</c:v>
                </c:pt>
                <c:pt idx="5936">
                  <c:v>0.51649247685185184</c:v>
                </c:pt>
                <c:pt idx="5937">
                  <c:v>0.51650403935185185</c:v>
                </c:pt>
                <c:pt idx="5938">
                  <c:v>0.5165156481481481</c:v>
                </c:pt>
                <c:pt idx="5939">
                  <c:v>0.51652726851851849</c:v>
                </c:pt>
                <c:pt idx="5940">
                  <c:v>0.5165388310185185</c:v>
                </c:pt>
                <c:pt idx="5941">
                  <c:v>0.51655045138888889</c:v>
                </c:pt>
                <c:pt idx="5942">
                  <c:v>0.51656202546296293</c:v>
                </c:pt>
                <c:pt idx="5943">
                  <c:v>0.51657363425925928</c:v>
                </c:pt>
                <c:pt idx="5944">
                  <c:v>0.51658524305555553</c:v>
                </c:pt>
                <c:pt idx="5945">
                  <c:v>0.51659681712962968</c:v>
                </c:pt>
                <c:pt idx="5946">
                  <c:v>0.51660842592592593</c:v>
                </c:pt>
                <c:pt idx="5947">
                  <c:v>0.51661999999999997</c:v>
                </c:pt>
                <c:pt idx="5948">
                  <c:v>0.51663160879629633</c:v>
                </c:pt>
                <c:pt idx="5949">
                  <c:v>0.51664321759259257</c:v>
                </c:pt>
                <c:pt idx="5950">
                  <c:v>0.51665479166666661</c:v>
                </c:pt>
                <c:pt idx="5951">
                  <c:v>0.516666412037037</c:v>
                </c:pt>
                <c:pt idx="5952">
                  <c:v>0.51667803240740739</c:v>
                </c:pt>
                <c:pt idx="5953">
                  <c:v>0.51668958333333337</c:v>
                </c:pt>
                <c:pt idx="5954">
                  <c:v>0.51670120370370365</c:v>
                </c:pt>
                <c:pt idx="5955">
                  <c:v>0.51671276620370366</c:v>
                </c:pt>
                <c:pt idx="5956">
                  <c:v>0.51672437500000001</c:v>
                </c:pt>
                <c:pt idx="5957">
                  <c:v>0.51673600694444444</c:v>
                </c:pt>
                <c:pt idx="5958">
                  <c:v>0.51674756944444444</c:v>
                </c:pt>
                <c:pt idx="5959">
                  <c:v>0.51675917824074069</c:v>
                </c:pt>
                <c:pt idx="5960">
                  <c:v>0.51677075231481484</c:v>
                </c:pt>
                <c:pt idx="5961">
                  <c:v>0.51678236111111109</c:v>
                </c:pt>
                <c:pt idx="5962">
                  <c:v>0.51679396990740745</c:v>
                </c:pt>
                <c:pt idx="5963">
                  <c:v>0.51680554398148149</c:v>
                </c:pt>
                <c:pt idx="5964">
                  <c:v>0.51681715277777773</c:v>
                </c:pt>
                <c:pt idx="5965">
                  <c:v>0.51682871527777774</c:v>
                </c:pt>
                <c:pt idx="5966">
                  <c:v>0.51684034722222227</c:v>
                </c:pt>
                <c:pt idx="5967">
                  <c:v>0.51685195601851852</c:v>
                </c:pt>
                <c:pt idx="5968">
                  <c:v>0.51686351851851853</c:v>
                </c:pt>
                <c:pt idx="5969">
                  <c:v>0.51687512731481478</c:v>
                </c:pt>
                <c:pt idx="5970">
                  <c:v>0.51688673611111113</c:v>
                </c:pt>
                <c:pt idx="5971">
                  <c:v>0.51689831018518517</c:v>
                </c:pt>
                <c:pt idx="5972">
                  <c:v>0.51690991898148153</c:v>
                </c:pt>
                <c:pt idx="5973">
                  <c:v>0.5169215046296296</c:v>
                </c:pt>
                <c:pt idx="5974">
                  <c:v>0.51693311342592596</c:v>
                </c:pt>
                <c:pt idx="5975">
                  <c:v>0.51694472222222221</c:v>
                </c:pt>
                <c:pt idx="5976">
                  <c:v>0.51695629629629625</c:v>
                </c:pt>
                <c:pt idx="5977">
                  <c:v>0.51696790509259261</c:v>
                </c:pt>
                <c:pt idx="5978">
                  <c:v>0.51697946759259261</c:v>
                </c:pt>
                <c:pt idx="5979">
                  <c:v>0.516991087962963</c:v>
                </c:pt>
                <c:pt idx="5980">
                  <c:v>0.51700270833333328</c:v>
                </c:pt>
                <c:pt idx="5981">
                  <c:v>0.51701425925925926</c:v>
                </c:pt>
                <c:pt idx="5982">
                  <c:v>0.51702589120370368</c:v>
                </c:pt>
                <c:pt idx="5983">
                  <c:v>0.51703745370370369</c:v>
                </c:pt>
                <c:pt idx="5984">
                  <c:v>0.51704906250000005</c:v>
                </c:pt>
                <c:pt idx="5985">
                  <c:v>0.51706067129629629</c:v>
                </c:pt>
                <c:pt idx="5986">
                  <c:v>0.51707224537037033</c:v>
                </c:pt>
                <c:pt idx="5987">
                  <c:v>0.51708386574074072</c:v>
                </c:pt>
                <c:pt idx="5988">
                  <c:v>0.51709547453703708</c:v>
                </c:pt>
                <c:pt idx="5989">
                  <c:v>0.51710704861111112</c:v>
                </c:pt>
                <c:pt idx="5990">
                  <c:v>0.51711865740740737</c:v>
                </c:pt>
                <c:pt idx="5991">
                  <c:v>0.51713023148148152</c:v>
                </c:pt>
                <c:pt idx="5992">
                  <c:v>0.51714184027777776</c:v>
                </c:pt>
                <c:pt idx="5993">
                  <c:v>0.51715344907407412</c:v>
                </c:pt>
                <c:pt idx="5994">
                  <c:v>0.51716501157407413</c:v>
                </c:pt>
                <c:pt idx="5995">
                  <c:v>0.51717663194444441</c:v>
                </c:pt>
                <c:pt idx="5996">
                  <c:v>0.51718820601851856</c:v>
                </c:pt>
                <c:pt idx="5997">
                  <c:v>0.51719981481481481</c:v>
                </c:pt>
                <c:pt idx="5998">
                  <c:v>0.5172114351851852</c:v>
                </c:pt>
                <c:pt idx="5999">
                  <c:v>0.5172229976851852</c:v>
                </c:pt>
                <c:pt idx="6000">
                  <c:v>0.51723460648148145</c:v>
                </c:pt>
                <c:pt idx="6001">
                  <c:v>0.51724621527777781</c:v>
                </c:pt>
                <c:pt idx="6002">
                  <c:v>0.51725778935185185</c:v>
                </c:pt>
                <c:pt idx="6003">
                  <c:v>0.51726940972222224</c:v>
                </c:pt>
                <c:pt idx="6004">
                  <c:v>0.51728098379629628</c:v>
                </c:pt>
                <c:pt idx="6005">
                  <c:v>0.51729259259259264</c:v>
                </c:pt>
                <c:pt idx="6006">
                  <c:v>0.51730420138888888</c:v>
                </c:pt>
                <c:pt idx="6007">
                  <c:v>0.51731577546296292</c:v>
                </c:pt>
                <c:pt idx="6008">
                  <c:v>0.51732738425925928</c:v>
                </c:pt>
                <c:pt idx="6009">
                  <c:v>0.51733894675925929</c:v>
                </c:pt>
                <c:pt idx="6010">
                  <c:v>0.51735055555555554</c:v>
                </c:pt>
                <c:pt idx="6011">
                  <c:v>0.51736218749999996</c:v>
                </c:pt>
                <c:pt idx="6012">
                  <c:v>0.51737374999999997</c:v>
                </c:pt>
                <c:pt idx="6013">
                  <c:v>0.51738535879629632</c:v>
                </c:pt>
                <c:pt idx="6014">
                  <c:v>0.51739693287037036</c:v>
                </c:pt>
                <c:pt idx="6015">
                  <c:v>0.51740854166666672</c:v>
                </c:pt>
                <c:pt idx="6016">
                  <c:v>0.51742015046296297</c:v>
                </c:pt>
                <c:pt idx="6017">
                  <c:v>0.51743171296296298</c:v>
                </c:pt>
                <c:pt idx="6018">
                  <c:v>0.5174433449074074</c:v>
                </c:pt>
                <c:pt idx="6019">
                  <c:v>0.51745495370370376</c:v>
                </c:pt>
                <c:pt idx="6020">
                  <c:v>0.5174665277777778</c:v>
                </c:pt>
                <c:pt idx="6021">
                  <c:v>0.51747813657407404</c:v>
                </c:pt>
                <c:pt idx="6022">
                  <c:v>0.51748969907407405</c:v>
                </c:pt>
                <c:pt idx="6023">
                  <c:v>0.51750130787037041</c:v>
                </c:pt>
                <c:pt idx="6024">
                  <c:v>0.51751292824074069</c:v>
                </c:pt>
                <c:pt idx="6025">
                  <c:v>0.51752449074074069</c:v>
                </c:pt>
                <c:pt idx="6026">
                  <c:v>0.51753612268518523</c:v>
                </c:pt>
                <c:pt idx="6027">
                  <c:v>0.51754768518518524</c:v>
                </c:pt>
                <c:pt idx="6028">
                  <c:v>0.51755929398148148</c:v>
                </c:pt>
                <c:pt idx="6029">
                  <c:v>0.51757090277777773</c:v>
                </c:pt>
                <c:pt idx="6030">
                  <c:v>0.51758247685185188</c:v>
                </c:pt>
                <c:pt idx="6031">
                  <c:v>0.51759408564814813</c:v>
                </c:pt>
                <c:pt idx="6032">
                  <c:v>0.51760564814814813</c:v>
                </c:pt>
                <c:pt idx="6033">
                  <c:v>0.51761726851851853</c:v>
                </c:pt>
                <c:pt idx="6034">
                  <c:v>0.51762888888888892</c:v>
                </c:pt>
                <c:pt idx="6035">
                  <c:v>0.51764045138888892</c:v>
                </c:pt>
                <c:pt idx="6036">
                  <c:v>0.51765207175925931</c:v>
                </c:pt>
                <c:pt idx="6037">
                  <c:v>0.51766368055555556</c:v>
                </c:pt>
                <c:pt idx="6038">
                  <c:v>0.51767524305555557</c:v>
                </c:pt>
                <c:pt idx="6039">
                  <c:v>0.51768686342592596</c:v>
                </c:pt>
                <c:pt idx="6040">
                  <c:v>0.51769842592592596</c:v>
                </c:pt>
                <c:pt idx="6041">
                  <c:v>0.51771004629629624</c:v>
                </c:pt>
                <c:pt idx="6042">
                  <c:v>0.5177216550925926</c:v>
                </c:pt>
                <c:pt idx="6043">
                  <c:v>0.51773322916666664</c:v>
                </c:pt>
                <c:pt idx="6044">
                  <c:v>0.517744837962963</c:v>
                </c:pt>
                <c:pt idx="6045">
                  <c:v>0.51775641203703704</c:v>
                </c:pt>
                <c:pt idx="6046">
                  <c:v>0.51776802083333329</c:v>
                </c:pt>
                <c:pt idx="6047">
                  <c:v>0.51777962962962965</c:v>
                </c:pt>
                <c:pt idx="6048">
                  <c:v>0.51779120370370368</c:v>
                </c:pt>
                <c:pt idx="6049">
                  <c:v>0.51780282407407408</c:v>
                </c:pt>
                <c:pt idx="6050">
                  <c:v>0.51781443287037032</c:v>
                </c:pt>
                <c:pt idx="6051">
                  <c:v>0.51782600694444447</c:v>
                </c:pt>
                <c:pt idx="6052">
                  <c:v>0.51783761574074072</c:v>
                </c:pt>
                <c:pt idx="6053">
                  <c:v>0.51784917824074073</c:v>
                </c:pt>
                <c:pt idx="6054">
                  <c:v>0.51786078703703708</c:v>
                </c:pt>
                <c:pt idx="6055">
                  <c:v>0.51787239583333333</c:v>
                </c:pt>
                <c:pt idx="6056">
                  <c:v>0.51788396990740737</c:v>
                </c:pt>
                <c:pt idx="6057">
                  <c:v>0.51789559027777776</c:v>
                </c:pt>
                <c:pt idx="6058">
                  <c:v>0.5179071643518518</c:v>
                </c:pt>
                <c:pt idx="6059">
                  <c:v>0.51791877314814816</c:v>
                </c:pt>
                <c:pt idx="6060">
                  <c:v>0.51793038194444441</c:v>
                </c:pt>
                <c:pt idx="6061">
                  <c:v>0.51794195601851856</c:v>
                </c:pt>
                <c:pt idx="6062">
                  <c:v>0.5179535648148148</c:v>
                </c:pt>
                <c:pt idx="6063">
                  <c:v>0.51796512731481481</c:v>
                </c:pt>
                <c:pt idx="6064">
                  <c:v>0.5179767476851852</c:v>
                </c:pt>
                <c:pt idx="6065">
                  <c:v>0.51798836805555559</c:v>
                </c:pt>
                <c:pt idx="6066">
                  <c:v>0.5179999305555556</c:v>
                </c:pt>
                <c:pt idx="6067">
                  <c:v>0.51801153935185185</c:v>
                </c:pt>
                <c:pt idx="6068">
                  <c:v>0.51802315972222224</c:v>
                </c:pt>
                <c:pt idx="6069">
                  <c:v>0.51803472222222224</c:v>
                </c:pt>
                <c:pt idx="6070">
                  <c:v>0.51804633101851849</c:v>
                </c:pt>
                <c:pt idx="6071">
                  <c:v>0.51805790509259264</c:v>
                </c:pt>
                <c:pt idx="6072">
                  <c:v>0.51806952546296292</c:v>
                </c:pt>
                <c:pt idx="6073">
                  <c:v>0.51808113425925928</c:v>
                </c:pt>
                <c:pt idx="6074">
                  <c:v>0.51809270833333332</c:v>
                </c:pt>
                <c:pt idx="6075">
                  <c:v>0.51810431712962968</c:v>
                </c:pt>
                <c:pt idx="6076">
                  <c:v>0.51811589120370372</c:v>
                </c:pt>
                <c:pt idx="6077">
                  <c:v>0.51812749999999996</c:v>
                </c:pt>
                <c:pt idx="6078">
                  <c:v>0.51813910879629632</c:v>
                </c:pt>
                <c:pt idx="6079">
                  <c:v>0.51815068287037036</c:v>
                </c:pt>
                <c:pt idx="6080">
                  <c:v>0.51816229166666672</c:v>
                </c:pt>
                <c:pt idx="6081">
                  <c:v>0.51817386574074076</c:v>
                </c:pt>
                <c:pt idx="6082">
                  <c:v>0.51818547453703701</c:v>
                </c:pt>
                <c:pt idx="6083">
                  <c:v>0.51819708333333336</c:v>
                </c:pt>
                <c:pt idx="6084">
                  <c:v>0.5182086574074074</c:v>
                </c:pt>
                <c:pt idx="6085">
                  <c:v>0.51822026620370365</c:v>
                </c:pt>
                <c:pt idx="6086">
                  <c:v>0.51823187500000001</c:v>
                </c:pt>
                <c:pt idx="6087">
                  <c:v>0.51824344907407405</c:v>
                </c:pt>
                <c:pt idx="6088">
                  <c:v>0.51825506944444444</c:v>
                </c:pt>
                <c:pt idx="6089">
                  <c:v>0.51826664351851848</c:v>
                </c:pt>
                <c:pt idx="6090">
                  <c:v>0.51827825231481484</c:v>
                </c:pt>
                <c:pt idx="6091">
                  <c:v>0.51828986111111108</c:v>
                </c:pt>
                <c:pt idx="6092">
                  <c:v>0.51830143518518523</c:v>
                </c:pt>
                <c:pt idx="6093">
                  <c:v>0.51831304398148148</c:v>
                </c:pt>
                <c:pt idx="6094">
                  <c:v>0.51832460648148149</c:v>
                </c:pt>
                <c:pt idx="6095">
                  <c:v>0.51833623842592591</c:v>
                </c:pt>
                <c:pt idx="6096">
                  <c:v>0.51834784722222227</c:v>
                </c:pt>
                <c:pt idx="6097">
                  <c:v>0.51835940972222228</c:v>
                </c:pt>
                <c:pt idx="6098">
                  <c:v>0.51837101851851852</c:v>
                </c:pt>
                <c:pt idx="6099">
                  <c:v>0.51838259259259256</c:v>
                </c:pt>
                <c:pt idx="6100">
                  <c:v>0.51839420138888892</c:v>
                </c:pt>
                <c:pt idx="6101">
                  <c:v>0.51840581018518517</c:v>
                </c:pt>
                <c:pt idx="6102">
                  <c:v>0.51841737268518517</c:v>
                </c:pt>
                <c:pt idx="6103">
                  <c:v>0.5184290046296296</c:v>
                </c:pt>
                <c:pt idx="6104">
                  <c:v>0.51844061342592596</c:v>
                </c:pt>
                <c:pt idx="6105">
                  <c:v>0.51845218749999999</c:v>
                </c:pt>
                <c:pt idx="6106">
                  <c:v>0.51846379629629624</c:v>
                </c:pt>
                <c:pt idx="6107">
                  <c:v>0.51847535879629625</c:v>
                </c:pt>
                <c:pt idx="6108">
                  <c:v>0.51848697916666664</c:v>
                </c:pt>
                <c:pt idx="6109">
                  <c:v>0.518498587962963</c:v>
                </c:pt>
                <c:pt idx="6110">
                  <c:v>0.518510150462963</c:v>
                </c:pt>
                <c:pt idx="6111">
                  <c:v>0.51852178240740743</c:v>
                </c:pt>
                <c:pt idx="6112">
                  <c:v>0.51853340277777782</c:v>
                </c:pt>
                <c:pt idx="6113">
                  <c:v>0.51854495370370368</c:v>
                </c:pt>
                <c:pt idx="6114">
                  <c:v>0.51855656250000004</c:v>
                </c:pt>
                <c:pt idx="6115">
                  <c:v>0.51856813657407408</c:v>
                </c:pt>
                <c:pt idx="6116">
                  <c:v>0.51857974537037033</c:v>
                </c:pt>
                <c:pt idx="6117">
                  <c:v>0.51859135416666668</c:v>
                </c:pt>
                <c:pt idx="6118">
                  <c:v>0.51860292824074072</c:v>
                </c:pt>
                <c:pt idx="6119">
                  <c:v>0.51861453703703708</c:v>
                </c:pt>
                <c:pt idx="6120">
                  <c:v>0.51862612268518515</c:v>
                </c:pt>
                <c:pt idx="6121">
                  <c:v>0.51863773148148151</c:v>
                </c:pt>
                <c:pt idx="6122">
                  <c:v>0.51864934027777776</c:v>
                </c:pt>
                <c:pt idx="6123">
                  <c:v>0.5186609143518518</c:v>
                </c:pt>
                <c:pt idx="6124">
                  <c:v>0.51867252314814816</c:v>
                </c:pt>
                <c:pt idx="6125">
                  <c:v>0.51868408564814816</c:v>
                </c:pt>
                <c:pt idx="6126">
                  <c:v>0.51869570601851855</c:v>
                </c:pt>
                <c:pt idx="6127">
                  <c:v>0.51870732638888883</c:v>
                </c:pt>
                <c:pt idx="6128">
                  <c:v>0.51871887731481481</c:v>
                </c:pt>
                <c:pt idx="6129">
                  <c:v>0.51873050925925923</c:v>
                </c:pt>
                <c:pt idx="6130">
                  <c:v>0.51874207175925924</c:v>
                </c:pt>
                <c:pt idx="6131">
                  <c:v>0.5187536805555556</c:v>
                </c:pt>
                <c:pt idx="6132">
                  <c:v>0.51876528935185184</c:v>
                </c:pt>
                <c:pt idx="6133">
                  <c:v>0.51877686342592588</c:v>
                </c:pt>
                <c:pt idx="6134">
                  <c:v>0.51878847222222224</c:v>
                </c:pt>
                <c:pt idx="6135">
                  <c:v>0.51880009259259263</c:v>
                </c:pt>
                <c:pt idx="6136">
                  <c:v>0.51881166666666667</c:v>
                </c:pt>
                <c:pt idx="6137">
                  <c:v>0.51882327546296292</c:v>
                </c:pt>
                <c:pt idx="6138">
                  <c:v>0.51883483796296292</c:v>
                </c:pt>
                <c:pt idx="6139">
                  <c:v>0.51884645833333332</c:v>
                </c:pt>
                <c:pt idx="6140">
                  <c:v>0.51885806712962967</c:v>
                </c:pt>
                <c:pt idx="6141">
                  <c:v>0.51886962962962968</c:v>
                </c:pt>
                <c:pt idx="6142">
                  <c:v>0.51888123842592593</c:v>
                </c:pt>
                <c:pt idx="6143">
                  <c:v>0.51889281249999997</c:v>
                </c:pt>
                <c:pt idx="6144">
                  <c:v>0.51890443287037036</c:v>
                </c:pt>
                <c:pt idx="6145">
                  <c:v>0.51891605324074075</c:v>
                </c:pt>
                <c:pt idx="6146">
                  <c:v>0.51892761574074076</c:v>
                </c:pt>
                <c:pt idx="6147">
                  <c:v>0.518939224537037</c:v>
                </c:pt>
                <c:pt idx="6148">
                  <c:v>0.51895078703703701</c:v>
                </c:pt>
                <c:pt idx="6149">
                  <c:v>0.5189624074074074</c:v>
                </c:pt>
                <c:pt idx="6150">
                  <c:v>0.51897401620370376</c:v>
                </c:pt>
                <c:pt idx="6151">
                  <c:v>0.51898560185185183</c:v>
                </c:pt>
                <c:pt idx="6152">
                  <c:v>0.51899721064814819</c:v>
                </c:pt>
                <c:pt idx="6153">
                  <c:v>0.51900881944444444</c:v>
                </c:pt>
                <c:pt idx="6154">
                  <c:v>0.51902039351851847</c:v>
                </c:pt>
                <c:pt idx="6155">
                  <c:v>0.51903200231481483</c:v>
                </c:pt>
                <c:pt idx="6156">
                  <c:v>0.51904356481481484</c:v>
                </c:pt>
                <c:pt idx="6157">
                  <c:v>0.51905517361111109</c:v>
                </c:pt>
                <c:pt idx="6158">
                  <c:v>0.51906679398148148</c:v>
                </c:pt>
                <c:pt idx="6159">
                  <c:v>0.51907835648148148</c:v>
                </c:pt>
                <c:pt idx="6160">
                  <c:v>0.51908997685185188</c:v>
                </c:pt>
                <c:pt idx="6161">
                  <c:v>0.51910155092592591</c:v>
                </c:pt>
                <c:pt idx="6162">
                  <c:v>0.51911315972222227</c:v>
                </c:pt>
                <c:pt idx="6163">
                  <c:v>0.51912476851851852</c:v>
                </c:pt>
                <c:pt idx="6164">
                  <c:v>0.51913634259259256</c:v>
                </c:pt>
                <c:pt idx="6165">
                  <c:v>0.51914795138888892</c:v>
                </c:pt>
                <c:pt idx="6166">
                  <c:v>0.51915951388888892</c:v>
                </c:pt>
                <c:pt idx="6167">
                  <c:v>0.51917114583333335</c:v>
                </c:pt>
                <c:pt idx="6168">
                  <c:v>0.51918275462962959</c:v>
                </c:pt>
                <c:pt idx="6169">
                  <c:v>0.5191943171296296</c:v>
                </c:pt>
                <c:pt idx="6170">
                  <c:v>0.51920592592592596</c:v>
                </c:pt>
                <c:pt idx="6171">
                  <c:v>0.51921754629629635</c:v>
                </c:pt>
                <c:pt idx="6172">
                  <c:v>0.51922910879629625</c:v>
                </c:pt>
                <c:pt idx="6173">
                  <c:v>0.5192407175925926</c:v>
                </c:pt>
                <c:pt idx="6174">
                  <c:v>0.51925230324074079</c:v>
                </c:pt>
                <c:pt idx="6175">
                  <c:v>0.51926391203703703</c:v>
                </c:pt>
                <c:pt idx="6176">
                  <c:v>0.51927552083333328</c:v>
                </c:pt>
                <c:pt idx="6177">
                  <c:v>0.51928709490740743</c:v>
                </c:pt>
                <c:pt idx="6178">
                  <c:v>0.51929870370370368</c:v>
                </c:pt>
                <c:pt idx="6179">
                  <c:v>0.51931026620370369</c:v>
                </c:pt>
                <c:pt idx="6180">
                  <c:v>0.51932187500000004</c:v>
                </c:pt>
                <c:pt idx="6181">
                  <c:v>0.51933350694444447</c:v>
                </c:pt>
                <c:pt idx="6182">
                  <c:v>0.51934506944444447</c:v>
                </c:pt>
                <c:pt idx="6183">
                  <c:v>0.51935668981481486</c:v>
                </c:pt>
                <c:pt idx="6184">
                  <c:v>0.51936825231481476</c:v>
                </c:pt>
                <c:pt idx="6185">
                  <c:v>0.51937986111111112</c:v>
                </c:pt>
                <c:pt idx="6186">
                  <c:v>0.51939146990740737</c:v>
                </c:pt>
                <c:pt idx="6187">
                  <c:v>0.51940304398148152</c:v>
                </c:pt>
                <c:pt idx="6188">
                  <c:v>0.51941465277777776</c:v>
                </c:pt>
                <c:pt idx="6189">
                  <c:v>0.51942627314814815</c:v>
                </c:pt>
                <c:pt idx="6190">
                  <c:v>0.51943784722222219</c:v>
                </c:pt>
                <c:pt idx="6191">
                  <c:v>0.51944945601851855</c:v>
                </c:pt>
                <c:pt idx="6192">
                  <c:v>0.51946103009259259</c:v>
                </c:pt>
                <c:pt idx="6193">
                  <c:v>0.51947263888888884</c:v>
                </c:pt>
                <c:pt idx="6194">
                  <c:v>0.5194842476851852</c:v>
                </c:pt>
                <c:pt idx="6195">
                  <c:v>0.5194958101851852</c:v>
                </c:pt>
                <c:pt idx="6196">
                  <c:v>0.51950743055555559</c:v>
                </c:pt>
                <c:pt idx="6197">
                  <c:v>0.5195189930555556</c:v>
                </c:pt>
                <c:pt idx="6198">
                  <c:v>0.51953062500000002</c:v>
                </c:pt>
                <c:pt idx="6199">
                  <c:v>0.51954223379629627</c:v>
                </c:pt>
                <c:pt idx="6200">
                  <c:v>0.51955379629629628</c:v>
                </c:pt>
                <c:pt idx="6201">
                  <c:v>0.51956540509259264</c:v>
                </c:pt>
                <c:pt idx="6202">
                  <c:v>0.51957697916666667</c:v>
                </c:pt>
                <c:pt idx="6203">
                  <c:v>0.51958858796296292</c:v>
                </c:pt>
                <c:pt idx="6204">
                  <c:v>0.51960019675925928</c:v>
                </c:pt>
                <c:pt idx="6205">
                  <c:v>0.51961177083333332</c:v>
                </c:pt>
                <c:pt idx="6206">
                  <c:v>0.51962339120370371</c:v>
                </c:pt>
                <c:pt idx="6207">
                  <c:v>0.51963499999999996</c:v>
                </c:pt>
                <c:pt idx="6208">
                  <c:v>0.51964657407407411</c:v>
                </c:pt>
                <c:pt idx="6209">
                  <c:v>0.51965818287037036</c:v>
                </c:pt>
                <c:pt idx="6210">
                  <c:v>0.51966974537037036</c:v>
                </c:pt>
                <c:pt idx="6211">
                  <c:v>0.51968135416666672</c:v>
                </c:pt>
                <c:pt idx="6212">
                  <c:v>0.51969298611111114</c:v>
                </c:pt>
                <c:pt idx="6213">
                  <c:v>0.51970454861111115</c:v>
                </c:pt>
                <c:pt idx="6214">
                  <c:v>0.5197161574074074</c:v>
                </c:pt>
                <c:pt idx="6215">
                  <c:v>0.51972773148148144</c:v>
                </c:pt>
                <c:pt idx="6216">
                  <c:v>0.51973934027777779</c:v>
                </c:pt>
                <c:pt idx="6217">
                  <c:v>0.51975094907407404</c:v>
                </c:pt>
                <c:pt idx="6218">
                  <c:v>0.51976252314814819</c:v>
                </c:pt>
                <c:pt idx="6219">
                  <c:v>0.51977414351851847</c:v>
                </c:pt>
                <c:pt idx="6220">
                  <c:v>0.51978575231481483</c:v>
                </c:pt>
                <c:pt idx="6221">
                  <c:v>0.51979732638888887</c:v>
                </c:pt>
                <c:pt idx="6222">
                  <c:v>0.51980893518518523</c:v>
                </c:pt>
                <c:pt idx="6223">
                  <c:v>0.51982049768518523</c:v>
                </c:pt>
                <c:pt idx="6224">
                  <c:v>0.51983210648148148</c:v>
                </c:pt>
                <c:pt idx="6225">
                  <c:v>0.51984372685185187</c:v>
                </c:pt>
                <c:pt idx="6226">
                  <c:v>0.51985528935185188</c:v>
                </c:pt>
                <c:pt idx="6227">
                  <c:v>0.51986689814814813</c:v>
                </c:pt>
                <c:pt idx="6228">
                  <c:v>0.51987848379629631</c:v>
                </c:pt>
                <c:pt idx="6229">
                  <c:v>0.51989009259259256</c:v>
                </c:pt>
                <c:pt idx="6230">
                  <c:v>0.51990170138888891</c:v>
                </c:pt>
                <c:pt idx="6231">
                  <c:v>0.51991327546296295</c:v>
                </c:pt>
                <c:pt idx="6232">
                  <c:v>0.51992488425925931</c:v>
                </c:pt>
                <c:pt idx="6233">
                  <c:v>0.51993645833333335</c:v>
                </c:pt>
                <c:pt idx="6234">
                  <c:v>0.5199480671296296</c:v>
                </c:pt>
                <c:pt idx="6235">
                  <c:v>0.51995967592592596</c:v>
                </c:pt>
                <c:pt idx="6236">
                  <c:v>0.51997126157407403</c:v>
                </c:pt>
                <c:pt idx="6237">
                  <c:v>0.51998287037037039</c:v>
                </c:pt>
                <c:pt idx="6238">
                  <c:v>0.51999447916666663</c:v>
                </c:pt>
                <c:pt idx="6239">
                  <c:v>0.52000604166666664</c:v>
                </c:pt>
                <c:pt idx="6240">
                  <c:v>0.52001766203703703</c:v>
                </c:pt>
                <c:pt idx="6241">
                  <c:v>0.52002922453703704</c:v>
                </c:pt>
                <c:pt idx="6242">
                  <c:v>0.52004083333333329</c:v>
                </c:pt>
                <c:pt idx="6243">
                  <c:v>0.52005246527777782</c:v>
                </c:pt>
                <c:pt idx="6244">
                  <c:v>0.52006402777777783</c:v>
                </c:pt>
                <c:pt idx="6245">
                  <c:v>0.52007563657407407</c:v>
                </c:pt>
                <c:pt idx="6246">
                  <c:v>0.52008721064814811</c:v>
                </c:pt>
                <c:pt idx="6247">
                  <c:v>0.52009881944444447</c:v>
                </c:pt>
                <c:pt idx="6248">
                  <c:v>0.52011042824074072</c:v>
                </c:pt>
                <c:pt idx="6249">
                  <c:v>0.52012200231481487</c:v>
                </c:pt>
                <c:pt idx="6250">
                  <c:v>0.52013361111111112</c:v>
                </c:pt>
                <c:pt idx="6251">
                  <c:v>0.52014517361111112</c:v>
                </c:pt>
                <c:pt idx="6252">
                  <c:v>0.52015680555555555</c:v>
                </c:pt>
                <c:pt idx="6253">
                  <c:v>0.5201684143518519</c:v>
                </c:pt>
                <c:pt idx="6254">
                  <c:v>0.5201799768518518</c:v>
                </c:pt>
                <c:pt idx="6255">
                  <c:v>0.52019158564814816</c:v>
                </c:pt>
                <c:pt idx="6256">
                  <c:v>0.52020320601851855</c:v>
                </c:pt>
                <c:pt idx="6257">
                  <c:v>0.52021476851851856</c:v>
                </c:pt>
                <c:pt idx="6258">
                  <c:v>0.5202263773148148</c:v>
                </c:pt>
                <c:pt idx="6259">
                  <c:v>0.52023796296296299</c:v>
                </c:pt>
                <c:pt idx="6260">
                  <c:v>0.52024957175925923</c:v>
                </c:pt>
                <c:pt idx="6261">
                  <c:v>0.52026118055555559</c:v>
                </c:pt>
                <c:pt idx="6262">
                  <c:v>0.52027275462962963</c:v>
                </c:pt>
                <c:pt idx="6263">
                  <c:v>0.52028436342592588</c:v>
                </c:pt>
                <c:pt idx="6264">
                  <c:v>0.52029592592592588</c:v>
                </c:pt>
                <c:pt idx="6265">
                  <c:v>0.52030754629629627</c:v>
                </c:pt>
                <c:pt idx="6266">
                  <c:v>0.52031916666666667</c:v>
                </c:pt>
                <c:pt idx="6267">
                  <c:v>0.52033071759259264</c:v>
                </c:pt>
                <c:pt idx="6268">
                  <c:v>0.52034234953703706</c:v>
                </c:pt>
                <c:pt idx="6269">
                  <c:v>0.52035391203703707</c:v>
                </c:pt>
                <c:pt idx="6270">
                  <c:v>0.52036552083333332</c:v>
                </c:pt>
                <c:pt idx="6271">
                  <c:v>0.52037714120370371</c:v>
                </c:pt>
                <c:pt idx="6272">
                  <c:v>0.52038870370370371</c:v>
                </c:pt>
                <c:pt idx="6273">
                  <c:v>0.52040031249999996</c:v>
                </c:pt>
                <c:pt idx="6274">
                  <c:v>0.52041193287037035</c:v>
                </c:pt>
                <c:pt idx="6275">
                  <c:v>0.52042350694444439</c:v>
                </c:pt>
                <c:pt idx="6276">
                  <c:v>0.52043511574074075</c:v>
                </c:pt>
                <c:pt idx="6277">
                  <c:v>0.52044668981481479</c:v>
                </c:pt>
                <c:pt idx="6278">
                  <c:v>0.52045829861111115</c:v>
                </c:pt>
                <c:pt idx="6279">
                  <c:v>0.5204699074074074</c:v>
                </c:pt>
                <c:pt idx="6280">
                  <c:v>0.52048148148148143</c:v>
                </c:pt>
                <c:pt idx="6281">
                  <c:v>0.52049309027777779</c:v>
                </c:pt>
                <c:pt idx="6282">
                  <c:v>0.5205046527777778</c:v>
                </c:pt>
                <c:pt idx="6283">
                  <c:v>0.52051628472222222</c:v>
                </c:pt>
                <c:pt idx="6284">
                  <c:v>0.52052789351851847</c:v>
                </c:pt>
                <c:pt idx="6285">
                  <c:v>0.52053945601851848</c:v>
                </c:pt>
                <c:pt idx="6286">
                  <c:v>0.52055107638888887</c:v>
                </c:pt>
                <c:pt idx="6287">
                  <c:v>0.52056263888888887</c:v>
                </c:pt>
                <c:pt idx="6288">
                  <c:v>0.52057424768518523</c:v>
                </c:pt>
                <c:pt idx="6289">
                  <c:v>0.52058585648148148</c:v>
                </c:pt>
                <c:pt idx="6290">
                  <c:v>0.52059744212962966</c:v>
                </c:pt>
                <c:pt idx="6291">
                  <c:v>0.52060905092592591</c:v>
                </c:pt>
                <c:pt idx="6292">
                  <c:v>0.52062065972222227</c:v>
                </c:pt>
                <c:pt idx="6293">
                  <c:v>0.52063223379629631</c:v>
                </c:pt>
                <c:pt idx="6294">
                  <c:v>0.52064384259259255</c:v>
                </c:pt>
                <c:pt idx="6295">
                  <c:v>0.52065540509259256</c:v>
                </c:pt>
                <c:pt idx="6296">
                  <c:v>0.52066702546296295</c:v>
                </c:pt>
                <c:pt idx="6297">
                  <c:v>0.52067864583333334</c:v>
                </c:pt>
                <c:pt idx="6298">
                  <c:v>0.52069019675925921</c:v>
                </c:pt>
                <c:pt idx="6299">
                  <c:v>0.52070182870370374</c:v>
                </c:pt>
                <c:pt idx="6300">
                  <c:v>0.52071339120370375</c:v>
                </c:pt>
                <c:pt idx="6301">
                  <c:v>0.52072499999999999</c:v>
                </c:pt>
                <c:pt idx="6302">
                  <c:v>0.52073660879629624</c:v>
                </c:pt>
                <c:pt idx="6303">
                  <c:v>0.52074818287037039</c:v>
                </c:pt>
                <c:pt idx="6304">
                  <c:v>0.52075979166666664</c:v>
                </c:pt>
                <c:pt idx="6305">
                  <c:v>0.52077136574074079</c:v>
                </c:pt>
                <c:pt idx="6306">
                  <c:v>0.52078298611111107</c:v>
                </c:pt>
                <c:pt idx="6307">
                  <c:v>0.52079459490740743</c:v>
                </c:pt>
                <c:pt idx="6308">
                  <c:v>0.52080616898148147</c:v>
                </c:pt>
                <c:pt idx="6309">
                  <c:v>0.52081776620370368</c:v>
                </c:pt>
                <c:pt idx="6310">
                  <c:v>0.52082938657407407</c:v>
                </c:pt>
                <c:pt idx="6311">
                  <c:v>0.52084096064814811</c:v>
                </c:pt>
                <c:pt idx="6312">
                  <c:v>0.52085255787037033</c:v>
                </c:pt>
                <c:pt idx="6313">
                  <c:v>0.52086414351851851</c:v>
                </c:pt>
                <c:pt idx="6314">
                  <c:v>0.52087575231481487</c:v>
                </c:pt>
                <c:pt idx="6315">
                  <c:v>0.52088736111111111</c:v>
                </c:pt>
                <c:pt idx="6316">
                  <c:v>0.52089893518518515</c:v>
                </c:pt>
                <c:pt idx="6317">
                  <c:v>0.52091054398148151</c:v>
                </c:pt>
                <c:pt idx="6318">
                  <c:v>0.52092211805555555</c:v>
                </c:pt>
                <c:pt idx="6319">
                  <c:v>0.5209337268518518</c:v>
                </c:pt>
                <c:pt idx="6320">
                  <c:v>0.52094533564814816</c:v>
                </c:pt>
                <c:pt idx="6321">
                  <c:v>0.52095690972222219</c:v>
                </c:pt>
                <c:pt idx="6322">
                  <c:v>0.52096853009259259</c:v>
                </c:pt>
                <c:pt idx="6323">
                  <c:v>0.52098013888888894</c:v>
                </c:pt>
                <c:pt idx="6324">
                  <c:v>0.52099170138888884</c:v>
                </c:pt>
                <c:pt idx="6325">
                  <c:v>0.52100332175925923</c:v>
                </c:pt>
                <c:pt idx="6326">
                  <c:v>0.52101488425925924</c:v>
                </c:pt>
                <c:pt idx="6327">
                  <c:v>0.5210264930555556</c:v>
                </c:pt>
                <c:pt idx="6328">
                  <c:v>0.52103812500000002</c:v>
                </c:pt>
                <c:pt idx="6329">
                  <c:v>0.52104968750000002</c:v>
                </c:pt>
                <c:pt idx="6330">
                  <c:v>0.52106129629629627</c:v>
                </c:pt>
                <c:pt idx="6331">
                  <c:v>0.52107287037037042</c:v>
                </c:pt>
                <c:pt idx="6332">
                  <c:v>0.52108447916666667</c:v>
                </c:pt>
                <c:pt idx="6333">
                  <c:v>0.52109608796296292</c:v>
                </c:pt>
                <c:pt idx="6334">
                  <c:v>0.52110766203703707</c:v>
                </c:pt>
                <c:pt idx="6335">
                  <c:v>0.52111927083333331</c:v>
                </c:pt>
                <c:pt idx="6336">
                  <c:v>0.52113083333333332</c:v>
                </c:pt>
                <c:pt idx="6337">
                  <c:v>0.52114246527777774</c:v>
                </c:pt>
                <c:pt idx="6338">
                  <c:v>0.5211540740740741</c:v>
                </c:pt>
                <c:pt idx="6339">
                  <c:v>0.52116563657407411</c:v>
                </c:pt>
                <c:pt idx="6340">
                  <c:v>0.52117724537037036</c:v>
                </c:pt>
                <c:pt idx="6341">
                  <c:v>0.52118885416666672</c:v>
                </c:pt>
                <c:pt idx="6342">
                  <c:v>0.52120042824074075</c:v>
                </c:pt>
                <c:pt idx="6343">
                  <c:v>0.521212037037037</c:v>
                </c:pt>
                <c:pt idx="6344">
                  <c:v>0.52122362268518518</c:v>
                </c:pt>
                <c:pt idx="6345">
                  <c:v>0.52123523148148143</c:v>
                </c:pt>
                <c:pt idx="6346">
                  <c:v>0.52124684027777779</c:v>
                </c:pt>
                <c:pt idx="6347">
                  <c:v>0.52125841435185183</c:v>
                </c:pt>
                <c:pt idx="6348">
                  <c:v>0.52127002314814819</c:v>
                </c:pt>
                <c:pt idx="6349">
                  <c:v>0.52128158564814819</c:v>
                </c:pt>
                <c:pt idx="6350">
                  <c:v>0.52129320601851847</c:v>
                </c:pt>
                <c:pt idx="6351">
                  <c:v>0.52130482638888886</c:v>
                </c:pt>
                <c:pt idx="6352">
                  <c:v>0.52131637731481484</c:v>
                </c:pt>
                <c:pt idx="6353">
                  <c:v>0.52132800925925926</c:v>
                </c:pt>
                <c:pt idx="6354">
                  <c:v>0.52133957175925927</c:v>
                </c:pt>
                <c:pt idx="6355">
                  <c:v>0.52135118055555552</c:v>
                </c:pt>
                <c:pt idx="6356">
                  <c:v>0.52136278935185187</c:v>
                </c:pt>
                <c:pt idx="6357">
                  <c:v>0.52137436342592591</c:v>
                </c:pt>
                <c:pt idx="6358">
                  <c:v>0.52138597222222227</c:v>
                </c:pt>
                <c:pt idx="6359">
                  <c:v>0.52139759259259255</c:v>
                </c:pt>
                <c:pt idx="6360">
                  <c:v>0.5214091666666667</c:v>
                </c:pt>
                <c:pt idx="6361">
                  <c:v>0.52142077546296295</c:v>
                </c:pt>
                <c:pt idx="6362">
                  <c:v>0.52143233796296296</c:v>
                </c:pt>
                <c:pt idx="6363">
                  <c:v>0.52144395833333335</c:v>
                </c:pt>
                <c:pt idx="6364">
                  <c:v>0.52145556712962959</c:v>
                </c:pt>
                <c:pt idx="6365">
                  <c:v>0.52146714120370374</c:v>
                </c:pt>
                <c:pt idx="6366">
                  <c:v>0.52147874999999999</c:v>
                </c:pt>
                <c:pt idx="6367">
                  <c:v>0.5214903125</c:v>
                </c:pt>
                <c:pt idx="6368">
                  <c:v>0.52150193287037039</c:v>
                </c:pt>
                <c:pt idx="6369">
                  <c:v>0.52151354166666664</c:v>
                </c:pt>
                <c:pt idx="6370">
                  <c:v>0.52152511574074079</c:v>
                </c:pt>
                <c:pt idx="6371">
                  <c:v>0.52153672453703703</c:v>
                </c:pt>
                <c:pt idx="6372">
                  <c:v>0.52154829861111107</c:v>
                </c:pt>
                <c:pt idx="6373">
                  <c:v>0.52155990740740743</c:v>
                </c:pt>
                <c:pt idx="6374">
                  <c:v>0.52157151620370368</c:v>
                </c:pt>
                <c:pt idx="6375">
                  <c:v>0.52158310185185186</c:v>
                </c:pt>
                <c:pt idx="6376">
                  <c:v>0.52159471064814811</c:v>
                </c:pt>
                <c:pt idx="6377">
                  <c:v>0.52160631944444447</c:v>
                </c:pt>
                <c:pt idx="6378">
                  <c:v>0.52161789351851851</c:v>
                </c:pt>
                <c:pt idx="6379">
                  <c:v>0.52162950231481486</c:v>
                </c:pt>
                <c:pt idx="6380">
                  <c:v>0.52164106481481487</c:v>
                </c:pt>
                <c:pt idx="6381">
                  <c:v>0.52165267361111112</c:v>
                </c:pt>
                <c:pt idx="6382">
                  <c:v>0.52166430555555554</c:v>
                </c:pt>
                <c:pt idx="6383">
                  <c:v>0.52167586805555555</c:v>
                </c:pt>
                <c:pt idx="6384">
                  <c:v>0.52168747685185191</c:v>
                </c:pt>
                <c:pt idx="6385">
                  <c:v>0.52169905092592594</c:v>
                </c:pt>
                <c:pt idx="6386">
                  <c:v>0.52171065972222219</c:v>
                </c:pt>
                <c:pt idx="6387">
                  <c:v>0.52172226851851855</c:v>
                </c:pt>
                <c:pt idx="6388">
                  <c:v>0.52173384259259259</c:v>
                </c:pt>
                <c:pt idx="6389">
                  <c:v>0.52174545138888884</c:v>
                </c:pt>
                <c:pt idx="6390">
                  <c:v>0.52175701388888884</c:v>
                </c:pt>
                <c:pt idx="6391">
                  <c:v>0.52176864583333338</c:v>
                </c:pt>
                <c:pt idx="6392">
                  <c:v>0.52178025462962963</c:v>
                </c:pt>
                <c:pt idx="6393">
                  <c:v>0.52179181712962963</c:v>
                </c:pt>
                <c:pt idx="6394">
                  <c:v>0.52180342592592588</c:v>
                </c:pt>
                <c:pt idx="6395">
                  <c:v>0.52181504629629627</c:v>
                </c:pt>
                <c:pt idx="6396">
                  <c:v>0.52182660879629628</c:v>
                </c:pt>
                <c:pt idx="6397">
                  <c:v>0.52183821759259263</c:v>
                </c:pt>
                <c:pt idx="6398">
                  <c:v>0.52184980324074071</c:v>
                </c:pt>
                <c:pt idx="6399">
                  <c:v>0.52186141203703706</c:v>
                </c:pt>
                <c:pt idx="6400">
                  <c:v>0.52187302083333331</c:v>
                </c:pt>
                <c:pt idx="6401">
                  <c:v>0.52188459490740746</c:v>
                </c:pt>
                <c:pt idx="6402">
                  <c:v>0.52189620370370371</c:v>
                </c:pt>
                <c:pt idx="6403">
                  <c:v>0.52190776620370372</c:v>
                </c:pt>
                <c:pt idx="6404">
                  <c:v>0.52191938657407411</c:v>
                </c:pt>
                <c:pt idx="6405">
                  <c:v>0.5219310069444445</c:v>
                </c:pt>
                <c:pt idx="6406">
                  <c:v>0.52194256944444439</c:v>
                </c:pt>
                <c:pt idx="6407">
                  <c:v>0.52195418981481478</c:v>
                </c:pt>
                <c:pt idx="6408">
                  <c:v>0.52196579861111114</c:v>
                </c:pt>
                <c:pt idx="6409">
                  <c:v>0.52197736111111115</c:v>
                </c:pt>
                <c:pt idx="6410">
                  <c:v>0.52198898148148143</c:v>
                </c:pt>
                <c:pt idx="6411">
                  <c:v>0.52200054398148144</c:v>
                </c:pt>
                <c:pt idx="6412">
                  <c:v>0.52201215277777779</c:v>
                </c:pt>
                <c:pt idx="6413">
                  <c:v>0.52202377314814818</c:v>
                </c:pt>
                <c:pt idx="6414">
                  <c:v>0.52203534722222222</c:v>
                </c:pt>
                <c:pt idx="6415">
                  <c:v>0.52204695601851847</c:v>
                </c:pt>
                <c:pt idx="6416">
                  <c:v>0.52205853009259262</c:v>
                </c:pt>
                <c:pt idx="6417">
                  <c:v>0.52207013888888887</c:v>
                </c:pt>
                <c:pt idx="6418">
                  <c:v>0.52208174768518523</c:v>
                </c:pt>
                <c:pt idx="6419">
                  <c:v>0.52209332175925927</c:v>
                </c:pt>
                <c:pt idx="6420">
                  <c:v>0.52210493055555551</c:v>
                </c:pt>
                <c:pt idx="6421">
                  <c:v>0.52211649305555552</c:v>
                </c:pt>
                <c:pt idx="6422">
                  <c:v>0.52212812500000005</c:v>
                </c:pt>
                <c:pt idx="6423">
                  <c:v>0.5221397337962963</c:v>
                </c:pt>
                <c:pt idx="6424">
                  <c:v>0.52215129629629631</c:v>
                </c:pt>
                <c:pt idx="6425">
                  <c:v>0.52216290509259256</c:v>
                </c:pt>
                <c:pt idx="6426">
                  <c:v>0.52217452546296295</c:v>
                </c:pt>
                <c:pt idx="6427">
                  <c:v>0.52218608796296295</c:v>
                </c:pt>
                <c:pt idx="6428">
                  <c:v>0.52219769675925931</c:v>
                </c:pt>
                <c:pt idx="6429">
                  <c:v>0.52220927083333335</c:v>
                </c:pt>
                <c:pt idx="6430">
                  <c:v>0.52222089120370374</c:v>
                </c:pt>
                <c:pt idx="6431">
                  <c:v>0.52223249999999999</c:v>
                </c:pt>
                <c:pt idx="6432">
                  <c:v>0.52224407407407403</c:v>
                </c:pt>
                <c:pt idx="6433">
                  <c:v>0.52225568287037039</c:v>
                </c:pt>
                <c:pt idx="6434">
                  <c:v>0.52226724537037039</c:v>
                </c:pt>
                <c:pt idx="6435">
                  <c:v>0.52227886574074078</c:v>
                </c:pt>
                <c:pt idx="6436">
                  <c:v>0.52229047453703703</c:v>
                </c:pt>
                <c:pt idx="6437">
                  <c:v>0.52230204861111107</c:v>
                </c:pt>
                <c:pt idx="6438">
                  <c:v>0.52231365740740743</c:v>
                </c:pt>
                <c:pt idx="6439">
                  <c:v>0.52232523148148147</c:v>
                </c:pt>
                <c:pt idx="6440">
                  <c:v>0.52233684027777783</c:v>
                </c:pt>
                <c:pt idx="6441">
                  <c:v>0.52234846064814811</c:v>
                </c:pt>
                <c:pt idx="6442">
                  <c:v>0.52236002314814811</c:v>
                </c:pt>
                <c:pt idx="6443">
                  <c:v>0.52237163194444447</c:v>
                </c:pt>
                <c:pt idx="6444">
                  <c:v>0.52238324074074072</c:v>
                </c:pt>
                <c:pt idx="6445">
                  <c:v>0.52239481481481487</c:v>
                </c:pt>
                <c:pt idx="6446">
                  <c:v>0.52240643518518515</c:v>
                </c:pt>
                <c:pt idx="6447">
                  <c:v>0.5224180092592593</c:v>
                </c:pt>
                <c:pt idx="6448">
                  <c:v>0.52242961805555554</c:v>
                </c:pt>
                <c:pt idx="6449">
                  <c:v>0.5224412268518519</c:v>
                </c:pt>
                <c:pt idx="6450">
                  <c:v>0.52245280092592594</c:v>
                </c:pt>
                <c:pt idx="6451">
                  <c:v>0.52246440972222219</c:v>
                </c:pt>
                <c:pt idx="6452">
                  <c:v>0.5224759722222222</c:v>
                </c:pt>
                <c:pt idx="6453">
                  <c:v>0.52248760416666662</c:v>
                </c:pt>
                <c:pt idx="6454">
                  <c:v>0.52249921296296298</c:v>
                </c:pt>
                <c:pt idx="6455">
                  <c:v>0.52251077546296298</c:v>
                </c:pt>
                <c:pt idx="6456">
                  <c:v>0.52252239583333338</c:v>
                </c:pt>
                <c:pt idx="6457">
                  <c:v>0.52253395833333338</c:v>
                </c:pt>
                <c:pt idx="6458">
                  <c:v>0.52254556712962963</c:v>
                </c:pt>
                <c:pt idx="6459">
                  <c:v>0.52255717592592588</c:v>
                </c:pt>
                <c:pt idx="6460">
                  <c:v>0.52256875000000003</c:v>
                </c:pt>
                <c:pt idx="6461">
                  <c:v>0.52258037037037042</c:v>
                </c:pt>
                <c:pt idx="6462">
                  <c:v>0.52259197916666666</c:v>
                </c:pt>
                <c:pt idx="6463">
                  <c:v>0.5226035532407407</c:v>
                </c:pt>
                <c:pt idx="6464">
                  <c:v>0.52261516203703706</c:v>
                </c:pt>
                <c:pt idx="6465">
                  <c:v>0.52262672453703707</c:v>
                </c:pt>
                <c:pt idx="6466">
                  <c:v>0.52263833333333332</c:v>
                </c:pt>
                <c:pt idx="6467">
                  <c:v>0.52264995370370371</c:v>
                </c:pt>
                <c:pt idx="6468">
                  <c:v>0.52266151620370371</c:v>
                </c:pt>
                <c:pt idx="6469">
                  <c:v>0.52267314814814814</c:v>
                </c:pt>
                <c:pt idx="6470">
                  <c:v>0.52268471064814814</c:v>
                </c:pt>
                <c:pt idx="6471">
                  <c:v>0.52269631944444439</c:v>
                </c:pt>
                <c:pt idx="6472">
                  <c:v>0.52270792824074075</c:v>
                </c:pt>
                <c:pt idx="6473">
                  <c:v>0.52271950231481479</c:v>
                </c:pt>
                <c:pt idx="6474">
                  <c:v>0.52273111111111115</c:v>
                </c:pt>
                <c:pt idx="6475">
                  <c:v>0.52274267361111115</c:v>
                </c:pt>
                <c:pt idx="6476">
                  <c:v>0.52275429398148143</c:v>
                </c:pt>
                <c:pt idx="6477">
                  <c:v>0.52276591435185182</c:v>
                </c:pt>
                <c:pt idx="6478">
                  <c:v>0.52277747685185183</c:v>
                </c:pt>
                <c:pt idx="6479">
                  <c:v>0.52278909722222222</c:v>
                </c:pt>
                <c:pt idx="6480">
                  <c:v>0.52280070601851847</c:v>
                </c:pt>
                <c:pt idx="6481">
                  <c:v>0.52281226851851847</c:v>
                </c:pt>
                <c:pt idx="6482">
                  <c:v>0.52282388888888887</c:v>
                </c:pt>
                <c:pt idx="6483">
                  <c:v>0.52283545138888887</c:v>
                </c:pt>
                <c:pt idx="6484">
                  <c:v>0.52284707175925926</c:v>
                </c:pt>
                <c:pt idx="6485">
                  <c:v>0.52285869212962965</c:v>
                </c:pt>
                <c:pt idx="6486">
                  <c:v>0.52287025462962966</c:v>
                </c:pt>
                <c:pt idx="6487">
                  <c:v>0.52288186342592591</c:v>
                </c:pt>
                <c:pt idx="6488">
                  <c:v>0.52289343749999995</c:v>
                </c:pt>
                <c:pt idx="6489">
                  <c:v>0.52290504629629631</c:v>
                </c:pt>
                <c:pt idx="6490">
                  <c:v>0.52291665509259255</c:v>
                </c:pt>
                <c:pt idx="6491">
                  <c:v>0.5229282291666667</c:v>
                </c:pt>
                <c:pt idx="6492">
                  <c:v>0.52293983796296295</c:v>
                </c:pt>
                <c:pt idx="6493">
                  <c:v>0.52295142361111113</c:v>
                </c:pt>
                <c:pt idx="6494">
                  <c:v>0.52296303240740738</c:v>
                </c:pt>
                <c:pt idx="6495">
                  <c:v>0.52297464120370374</c:v>
                </c:pt>
                <c:pt idx="6496">
                  <c:v>0.52298620370370374</c:v>
                </c:pt>
                <c:pt idx="6497">
                  <c:v>0.52299781249999999</c:v>
                </c:pt>
                <c:pt idx="6498">
                  <c:v>0.52300942129629635</c:v>
                </c:pt>
                <c:pt idx="6499">
                  <c:v>0.52302099537037039</c:v>
                </c:pt>
                <c:pt idx="6500">
                  <c:v>0.52303262731481481</c:v>
                </c:pt>
                <c:pt idx="6501">
                  <c:v>0.52304418981481482</c:v>
                </c:pt>
                <c:pt idx="6502">
                  <c:v>0.52305579861111107</c:v>
                </c:pt>
                <c:pt idx="6503">
                  <c:v>0.52306740740740743</c:v>
                </c:pt>
                <c:pt idx="6504">
                  <c:v>0.52307898148148146</c:v>
                </c:pt>
                <c:pt idx="6505">
                  <c:v>0.52309059027777782</c:v>
                </c:pt>
                <c:pt idx="6506">
                  <c:v>0.52310216435185186</c:v>
                </c:pt>
                <c:pt idx="6507">
                  <c:v>0.52311377314814811</c:v>
                </c:pt>
                <c:pt idx="6508">
                  <c:v>0.5231253935185185</c:v>
                </c:pt>
                <c:pt idx="6509">
                  <c:v>0.52313695601851851</c:v>
                </c:pt>
                <c:pt idx="6510">
                  <c:v>0.5231485763888889</c:v>
                </c:pt>
                <c:pt idx="6511">
                  <c:v>0.5231601388888889</c:v>
                </c:pt>
                <c:pt idx="6512">
                  <c:v>0.52317174768518515</c:v>
                </c:pt>
                <c:pt idx="6513">
                  <c:v>0.52318335648148151</c:v>
                </c:pt>
                <c:pt idx="6514">
                  <c:v>0.52319493055555555</c:v>
                </c:pt>
                <c:pt idx="6515">
                  <c:v>0.52320655092592594</c:v>
                </c:pt>
                <c:pt idx="6516">
                  <c:v>0.52321815972222219</c:v>
                </c:pt>
                <c:pt idx="6517">
                  <c:v>0.52322973379629634</c:v>
                </c:pt>
                <c:pt idx="6518">
                  <c:v>0.52324134259259258</c:v>
                </c:pt>
                <c:pt idx="6519">
                  <c:v>0.52325291666666662</c:v>
                </c:pt>
                <c:pt idx="6520">
                  <c:v>0.52326452546296298</c:v>
                </c:pt>
                <c:pt idx="6521">
                  <c:v>0.52327613425925923</c:v>
                </c:pt>
                <c:pt idx="6522">
                  <c:v>0.52328770833333338</c:v>
                </c:pt>
                <c:pt idx="6523">
                  <c:v>0.52329931712962963</c:v>
                </c:pt>
                <c:pt idx="6524">
                  <c:v>0.52331089120370367</c:v>
                </c:pt>
                <c:pt idx="6525">
                  <c:v>0.52332250000000002</c:v>
                </c:pt>
                <c:pt idx="6526">
                  <c:v>0.52333412037037041</c:v>
                </c:pt>
                <c:pt idx="6527">
                  <c:v>0.52334568287037042</c:v>
                </c:pt>
                <c:pt idx="6528">
                  <c:v>0.52335729166666667</c:v>
                </c:pt>
                <c:pt idx="6529">
                  <c:v>0.52336886574074071</c:v>
                </c:pt>
                <c:pt idx="6530">
                  <c:v>0.52338047453703707</c:v>
                </c:pt>
                <c:pt idx="6531">
                  <c:v>0.52339209490740746</c:v>
                </c:pt>
                <c:pt idx="6532">
                  <c:v>0.5234036689814815</c:v>
                </c:pt>
                <c:pt idx="6533">
                  <c:v>0.52341527777777774</c:v>
                </c:pt>
                <c:pt idx="6534">
                  <c:v>0.52342684027777775</c:v>
                </c:pt>
                <c:pt idx="6535">
                  <c:v>0.52343846064814814</c:v>
                </c:pt>
                <c:pt idx="6536">
                  <c:v>0.5234500694444445</c:v>
                </c:pt>
                <c:pt idx="6537">
                  <c:v>0.52346163194444439</c:v>
                </c:pt>
                <c:pt idx="6538">
                  <c:v>0.52347326388888893</c:v>
                </c:pt>
                <c:pt idx="6539">
                  <c:v>0.52348487268518518</c:v>
                </c:pt>
                <c:pt idx="6540">
                  <c:v>0.52349643518518518</c:v>
                </c:pt>
                <c:pt idx="6541">
                  <c:v>0.52350804398148143</c:v>
                </c:pt>
                <c:pt idx="6542">
                  <c:v>0.52351961805555558</c:v>
                </c:pt>
                <c:pt idx="6543">
                  <c:v>0.52353122685185183</c:v>
                </c:pt>
                <c:pt idx="6544">
                  <c:v>0.52354283564814819</c:v>
                </c:pt>
                <c:pt idx="6545">
                  <c:v>0.52355440972222222</c:v>
                </c:pt>
                <c:pt idx="6546">
                  <c:v>0.52356601851851847</c:v>
                </c:pt>
                <c:pt idx="6547">
                  <c:v>0.52357760416666665</c:v>
                </c:pt>
                <c:pt idx="6548">
                  <c:v>0.52358921296296301</c:v>
                </c:pt>
                <c:pt idx="6549">
                  <c:v>0.52360082175925926</c:v>
                </c:pt>
                <c:pt idx="6550">
                  <c:v>0.52361238425925927</c:v>
                </c:pt>
                <c:pt idx="6551">
                  <c:v>0.52362400462962966</c:v>
                </c:pt>
                <c:pt idx="6552">
                  <c:v>0.52363556712962966</c:v>
                </c:pt>
                <c:pt idx="6553">
                  <c:v>0.52364717592592591</c:v>
                </c:pt>
                <c:pt idx="6554">
                  <c:v>0.52365880787037034</c:v>
                </c:pt>
                <c:pt idx="6555">
                  <c:v>0.52367035879629631</c:v>
                </c:pt>
                <c:pt idx="6556">
                  <c:v>0.52368199074074073</c:v>
                </c:pt>
                <c:pt idx="6557">
                  <c:v>0.52369355324074074</c:v>
                </c:pt>
                <c:pt idx="6558">
                  <c:v>0.52370516203703699</c:v>
                </c:pt>
                <c:pt idx="6559">
                  <c:v>0.52371677083333334</c:v>
                </c:pt>
                <c:pt idx="6560">
                  <c:v>0.52372833333333335</c:v>
                </c:pt>
                <c:pt idx="6561">
                  <c:v>0.52373995370370374</c:v>
                </c:pt>
                <c:pt idx="6562">
                  <c:v>0.52375157407407402</c:v>
                </c:pt>
                <c:pt idx="6563">
                  <c:v>0.52376314814814817</c:v>
                </c:pt>
                <c:pt idx="6564">
                  <c:v>0.52377475694444442</c:v>
                </c:pt>
                <c:pt idx="6565">
                  <c:v>0.52378633101851857</c:v>
                </c:pt>
                <c:pt idx="6566">
                  <c:v>0.52379792824074078</c:v>
                </c:pt>
                <c:pt idx="6567">
                  <c:v>0.52380954861111106</c:v>
                </c:pt>
                <c:pt idx="6568">
                  <c:v>0.52382111111111107</c:v>
                </c:pt>
                <c:pt idx="6569">
                  <c:v>0.52383271990740743</c:v>
                </c:pt>
                <c:pt idx="6570">
                  <c:v>0.52384429398148147</c:v>
                </c:pt>
                <c:pt idx="6571">
                  <c:v>0.52385591435185186</c:v>
                </c:pt>
                <c:pt idx="6572">
                  <c:v>0.52386752314814811</c:v>
                </c:pt>
                <c:pt idx="6573">
                  <c:v>0.52387909722222226</c:v>
                </c:pt>
                <c:pt idx="6574">
                  <c:v>0.5238907060185185</c:v>
                </c:pt>
                <c:pt idx="6575">
                  <c:v>0.52390226851851851</c:v>
                </c:pt>
                <c:pt idx="6576">
                  <c:v>0.5239138888888889</c:v>
                </c:pt>
                <c:pt idx="6577">
                  <c:v>0.52392549768518515</c:v>
                </c:pt>
                <c:pt idx="6578">
                  <c:v>0.5239370717592593</c:v>
                </c:pt>
                <c:pt idx="6579">
                  <c:v>0.52394869212962958</c:v>
                </c:pt>
                <c:pt idx="6580">
                  <c:v>0.52396025462962958</c:v>
                </c:pt>
                <c:pt idx="6581">
                  <c:v>0.52397186342592594</c:v>
                </c:pt>
                <c:pt idx="6582">
                  <c:v>0.52398347222222219</c:v>
                </c:pt>
                <c:pt idx="6583">
                  <c:v>0.52399504629629634</c:v>
                </c:pt>
                <c:pt idx="6584">
                  <c:v>0.52400665509259259</c:v>
                </c:pt>
                <c:pt idx="6585">
                  <c:v>0.52401827546296298</c:v>
                </c:pt>
                <c:pt idx="6586">
                  <c:v>0.52402984953703702</c:v>
                </c:pt>
                <c:pt idx="6587">
                  <c:v>0.52404145833333338</c:v>
                </c:pt>
                <c:pt idx="6588">
                  <c:v>0.52405303240740742</c:v>
                </c:pt>
                <c:pt idx="6589">
                  <c:v>0.52406464120370366</c:v>
                </c:pt>
                <c:pt idx="6590">
                  <c:v>0.52407625000000002</c:v>
                </c:pt>
                <c:pt idx="6591">
                  <c:v>0.52408781250000003</c:v>
                </c:pt>
                <c:pt idx="6592">
                  <c:v>0.52409943287037042</c:v>
                </c:pt>
                <c:pt idx="6593">
                  <c:v>0.52411100694444446</c:v>
                </c:pt>
                <c:pt idx="6594">
                  <c:v>0.52412262731481485</c:v>
                </c:pt>
                <c:pt idx="6595">
                  <c:v>0.5241342361111111</c:v>
                </c:pt>
                <c:pt idx="6596">
                  <c:v>0.5241457986111111</c:v>
                </c:pt>
                <c:pt idx="6597">
                  <c:v>0.52415740740740746</c:v>
                </c:pt>
                <c:pt idx="6598">
                  <c:v>0.5241689814814815</c:v>
                </c:pt>
                <c:pt idx="6599">
                  <c:v>0.52418059027777775</c:v>
                </c:pt>
                <c:pt idx="6600">
                  <c:v>0.52419219907407411</c:v>
                </c:pt>
                <c:pt idx="6601">
                  <c:v>0.52420378472222218</c:v>
                </c:pt>
                <c:pt idx="6602">
                  <c:v>0.52421539351851854</c:v>
                </c:pt>
                <c:pt idx="6603">
                  <c:v>0.52422700231481478</c:v>
                </c:pt>
                <c:pt idx="6604">
                  <c:v>0.52423857638888893</c:v>
                </c:pt>
                <c:pt idx="6605">
                  <c:v>0.52425018518518518</c:v>
                </c:pt>
                <c:pt idx="6606">
                  <c:v>0.52426174768518519</c:v>
                </c:pt>
                <c:pt idx="6607">
                  <c:v>0.52427335648148143</c:v>
                </c:pt>
                <c:pt idx="6608">
                  <c:v>0.52428498842592597</c:v>
                </c:pt>
                <c:pt idx="6609">
                  <c:v>0.52429653935185183</c:v>
                </c:pt>
                <c:pt idx="6610">
                  <c:v>0.52430817129629625</c:v>
                </c:pt>
                <c:pt idx="6611">
                  <c:v>0.52431973379629626</c:v>
                </c:pt>
                <c:pt idx="6612">
                  <c:v>0.52433134259259262</c:v>
                </c:pt>
                <c:pt idx="6613">
                  <c:v>0.52434295138888887</c:v>
                </c:pt>
                <c:pt idx="6614">
                  <c:v>0.52435452546296302</c:v>
                </c:pt>
                <c:pt idx="6615">
                  <c:v>0.52436613425925926</c:v>
                </c:pt>
                <c:pt idx="6616">
                  <c:v>0.52437769675925927</c:v>
                </c:pt>
                <c:pt idx="6617">
                  <c:v>0.52438932870370369</c:v>
                </c:pt>
                <c:pt idx="6618">
                  <c:v>0.52440093750000005</c:v>
                </c:pt>
                <c:pt idx="6619">
                  <c:v>0.52441251157407409</c:v>
                </c:pt>
                <c:pt idx="6620">
                  <c:v>0.52442412037037034</c:v>
                </c:pt>
                <c:pt idx="6621">
                  <c:v>0.52443568287037035</c:v>
                </c:pt>
                <c:pt idx="6622">
                  <c:v>0.52444730324074074</c:v>
                </c:pt>
                <c:pt idx="6623">
                  <c:v>0.52445891203703698</c:v>
                </c:pt>
                <c:pt idx="6624">
                  <c:v>0.52447047453703699</c:v>
                </c:pt>
                <c:pt idx="6625">
                  <c:v>0.52448210648148152</c:v>
                </c:pt>
                <c:pt idx="6626">
                  <c:v>0.52449371527777777</c:v>
                </c:pt>
                <c:pt idx="6627">
                  <c:v>0.52450527777777778</c:v>
                </c:pt>
                <c:pt idx="6628">
                  <c:v>0.52451688657407403</c:v>
                </c:pt>
                <c:pt idx="6629">
                  <c:v>0.52452846064814818</c:v>
                </c:pt>
                <c:pt idx="6630">
                  <c:v>0.52454006944444442</c:v>
                </c:pt>
                <c:pt idx="6631">
                  <c:v>0.52455167824074078</c:v>
                </c:pt>
                <c:pt idx="6632">
                  <c:v>0.52456325231481482</c:v>
                </c:pt>
                <c:pt idx="6633">
                  <c:v>0.52457486111111107</c:v>
                </c:pt>
                <c:pt idx="6634">
                  <c:v>0.52458644675925925</c:v>
                </c:pt>
                <c:pt idx="6635">
                  <c:v>0.52459805555555561</c:v>
                </c:pt>
                <c:pt idx="6636">
                  <c:v>0.52460966435185186</c:v>
                </c:pt>
                <c:pt idx="6637">
                  <c:v>0.52462122685185186</c:v>
                </c:pt>
                <c:pt idx="6638">
                  <c:v>0.52463284722222225</c:v>
                </c:pt>
                <c:pt idx="6639">
                  <c:v>0.52464440972222226</c:v>
                </c:pt>
                <c:pt idx="6640">
                  <c:v>0.52465601851851851</c:v>
                </c:pt>
                <c:pt idx="6641">
                  <c:v>0.52466765046296293</c:v>
                </c:pt>
                <c:pt idx="6642">
                  <c:v>0.52467920138888891</c:v>
                </c:pt>
                <c:pt idx="6643">
                  <c:v>0.52469083333333333</c:v>
                </c:pt>
                <c:pt idx="6644">
                  <c:v>0.52470239583333333</c:v>
                </c:pt>
                <c:pt idx="6645">
                  <c:v>0.52471400462962958</c:v>
                </c:pt>
                <c:pt idx="6646">
                  <c:v>0.52472561342592594</c:v>
                </c:pt>
                <c:pt idx="6647">
                  <c:v>0.52473718749999998</c:v>
                </c:pt>
                <c:pt idx="6648">
                  <c:v>0.52474879629629634</c:v>
                </c:pt>
                <c:pt idx="6649">
                  <c:v>0.52476041666666662</c:v>
                </c:pt>
                <c:pt idx="6650">
                  <c:v>0.52477199074074077</c:v>
                </c:pt>
                <c:pt idx="6651">
                  <c:v>0.52478359953703702</c:v>
                </c:pt>
                <c:pt idx="6652">
                  <c:v>0.52479516203703702</c:v>
                </c:pt>
                <c:pt idx="6653">
                  <c:v>0.52480677083333338</c:v>
                </c:pt>
                <c:pt idx="6654">
                  <c:v>0.52481839120370366</c:v>
                </c:pt>
                <c:pt idx="6655">
                  <c:v>0.52482995370370367</c:v>
                </c:pt>
                <c:pt idx="6656">
                  <c:v>0.52484156250000003</c:v>
                </c:pt>
                <c:pt idx="6657">
                  <c:v>0.52485313657407406</c:v>
                </c:pt>
                <c:pt idx="6658">
                  <c:v>0.52486475694444445</c:v>
                </c:pt>
                <c:pt idx="6659">
                  <c:v>0.5248763657407407</c:v>
                </c:pt>
                <c:pt idx="6660">
                  <c:v>0.52488793981481485</c:v>
                </c:pt>
                <c:pt idx="6661">
                  <c:v>0.5248995486111111</c:v>
                </c:pt>
                <c:pt idx="6662">
                  <c:v>0.52491111111111111</c:v>
                </c:pt>
                <c:pt idx="6663">
                  <c:v>0.5249227314814815</c:v>
                </c:pt>
                <c:pt idx="6664">
                  <c:v>0.52493434027777774</c:v>
                </c:pt>
                <c:pt idx="6665">
                  <c:v>0.52494592592592593</c:v>
                </c:pt>
                <c:pt idx="6666">
                  <c:v>0.52495753472222217</c:v>
                </c:pt>
                <c:pt idx="6667">
                  <c:v>0.52496914351851853</c:v>
                </c:pt>
                <c:pt idx="6668">
                  <c:v>0.52498070601851854</c:v>
                </c:pt>
                <c:pt idx="6669">
                  <c:v>0.52499232638888893</c:v>
                </c:pt>
                <c:pt idx="6670">
                  <c:v>0.52500388888888894</c:v>
                </c:pt>
                <c:pt idx="6671">
                  <c:v>0.52501549768518518</c:v>
                </c:pt>
                <c:pt idx="6672">
                  <c:v>0.52502710648148143</c:v>
                </c:pt>
                <c:pt idx="6673">
                  <c:v>0.52503868055555558</c:v>
                </c:pt>
                <c:pt idx="6674">
                  <c:v>0.52505030092592597</c:v>
                </c:pt>
                <c:pt idx="6675">
                  <c:v>0.52506187500000001</c:v>
                </c:pt>
                <c:pt idx="6676">
                  <c:v>0.52507348379629626</c:v>
                </c:pt>
                <c:pt idx="6677">
                  <c:v>0.52508509259259262</c:v>
                </c:pt>
                <c:pt idx="6678">
                  <c:v>0.52509666666666666</c:v>
                </c:pt>
                <c:pt idx="6679">
                  <c:v>0.52510827546296301</c:v>
                </c:pt>
                <c:pt idx="6680">
                  <c:v>0.52511983796296291</c:v>
                </c:pt>
                <c:pt idx="6681">
                  <c:v>0.52513144675925927</c:v>
                </c:pt>
                <c:pt idx="6682">
                  <c:v>0.52514307870370369</c:v>
                </c:pt>
                <c:pt idx="6683">
                  <c:v>0.5251546412037037</c:v>
                </c:pt>
                <c:pt idx="6684">
                  <c:v>0.52516626157407409</c:v>
                </c:pt>
                <c:pt idx="6685">
                  <c:v>0.52517787037037034</c:v>
                </c:pt>
                <c:pt idx="6686">
                  <c:v>0.52518943287037034</c:v>
                </c:pt>
                <c:pt idx="6687">
                  <c:v>0.5252010416666667</c:v>
                </c:pt>
                <c:pt idx="6688">
                  <c:v>0.52521261574074074</c:v>
                </c:pt>
                <c:pt idx="6689">
                  <c:v>0.52522423611111113</c:v>
                </c:pt>
                <c:pt idx="6690">
                  <c:v>0.52523584490740738</c:v>
                </c:pt>
                <c:pt idx="6691">
                  <c:v>0.52524741898148153</c:v>
                </c:pt>
                <c:pt idx="6692">
                  <c:v>0.52525902777777778</c:v>
                </c:pt>
                <c:pt idx="6693">
                  <c:v>0.52527059027777778</c:v>
                </c:pt>
                <c:pt idx="6694">
                  <c:v>0.52528221064814817</c:v>
                </c:pt>
                <c:pt idx="6695">
                  <c:v>0.52529381944444442</c:v>
                </c:pt>
                <c:pt idx="6696">
                  <c:v>0.52530539351851857</c:v>
                </c:pt>
                <c:pt idx="6697">
                  <c:v>0.52531700231481482</c:v>
                </c:pt>
                <c:pt idx="6698">
                  <c:v>0.52532856481481482</c:v>
                </c:pt>
                <c:pt idx="6699">
                  <c:v>0.52534019675925925</c:v>
                </c:pt>
                <c:pt idx="6700">
                  <c:v>0.52535180555555561</c:v>
                </c:pt>
                <c:pt idx="6701">
                  <c:v>0.5253633680555555</c:v>
                </c:pt>
                <c:pt idx="6702">
                  <c:v>0.52537498842592589</c:v>
                </c:pt>
                <c:pt idx="6703">
                  <c:v>0.5253865509259259</c:v>
                </c:pt>
                <c:pt idx="6704">
                  <c:v>0.52539815972222226</c:v>
                </c:pt>
                <c:pt idx="6705">
                  <c:v>0.52540976851851851</c:v>
                </c:pt>
                <c:pt idx="6706">
                  <c:v>0.52542135416666669</c:v>
                </c:pt>
                <c:pt idx="6707">
                  <c:v>0.52543296296296294</c:v>
                </c:pt>
                <c:pt idx="6708">
                  <c:v>0.52544457175925929</c:v>
                </c:pt>
                <c:pt idx="6709">
                  <c:v>0.52545614583333333</c:v>
                </c:pt>
                <c:pt idx="6710">
                  <c:v>0.52546775462962958</c:v>
                </c:pt>
                <c:pt idx="6711">
                  <c:v>0.52547931712962959</c:v>
                </c:pt>
                <c:pt idx="6712">
                  <c:v>0.52549092592592594</c:v>
                </c:pt>
                <c:pt idx="6713">
                  <c:v>0.52550255787037037</c:v>
                </c:pt>
                <c:pt idx="6714">
                  <c:v>0.52551410879629634</c:v>
                </c:pt>
                <c:pt idx="6715">
                  <c:v>0.52552574074074077</c:v>
                </c:pt>
                <c:pt idx="6716">
                  <c:v>0.52553730324074077</c:v>
                </c:pt>
                <c:pt idx="6717">
                  <c:v>0.52554891203703702</c:v>
                </c:pt>
                <c:pt idx="6718">
                  <c:v>0.52556052083333338</c:v>
                </c:pt>
                <c:pt idx="6719">
                  <c:v>0.52557209490740742</c:v>
                </c:pt>
                <c:pt idx="6720">
                  <c:v>0.52558370370370366</c:v>
                </c:pt>
                <c:pt idx="6721">
                  <c:v>0.52559526620370367</c:v>
                </c:pt>
                <c:pt idx="6722">
                  <c:v>0.52560689814814809</c:v>
                </c:pt>
                <c:pt idx="6723">
                  <c:v>0.52561850694444445</c:v>
                </c:pt>
                <c:pt idx="6724">
                  <c:v>0.52563008101851849</c:v>
                </c:pt>
                <c:pt idx="6725">
                  <c:v>0.52564167824074071</c:v>
                </c:pt>
                <c:pt idx="6726">
                  <c:v>0.5256532986111111</c:v>
                </c:pt>
                <c:pt idx="6727">
                  <c:v>0.5256648611111111</c:v>
                </c:pt>
                <c:pt idx="6728">
                  <c:v>0.52567648148148149</c:v>
                </c:pt>
                <c:pt idx="6729">
                  <c:v>0.5256880439814815</c:v>
                </c:pt>
                <c:pt idx="6730">
                  <c:v>0.52569966435185189</c:v>
                </c:pt>
                <c:pt idx="6731">
                  <c:v>0.52571128472222217</c:v>
                </c:pt>
                <c:pt idx="6732">
                  <c:v>0.52572284722222218</c:v>
                </c:pt>
                <c:pt idx="6733">
                  <c:v>0.52573446759259257</c:v>
                </c:pt>
                <c:pt idx="6734">
                  <c:v>0.52574603009259258</c:v>
                </c:pt>
                <c:pt idx="6735">
                  <c:v>0.52575763888888893</c:v>
                </c:pt>
                <c:pt idx="6736">
                  <c:v>0.52576924768518518</c:v>
                </c:pt>
                <c:pt idx="6737">
                  <c:v>0.52578082175925922</c:v>
                </c:pt>
                <c:pt idx="6738">
                  <c:v>0.52579243055555558</c:v>
                </c:pt>
                <c:pt idx="6739">
                  <c:v>0.52580400462962962</c:v>
                </c:pt>
                <c:pt idx="6740">
                  <c:v>0.52581562500000001</c:v>
                </c:pt>
                <c:pt idx="6741">
                  <c:v>0.52582723379629626</c:v>
                </c:pt>
                <c:pt idx="6742">
                  <c:v>0.52583879629629626</c:v>
                </c:pt>
                <c:pt idx="6743">
                  <c:v>0.52585040509259262</c:v>
                </c:pt>
                <c:pt idx="6744">
                  <c:v>0.52586202546296301</c:v>
                </c:pt>
                <c:pt idx="6745">
                  <c:v>0.52587358796296302</c:v>
                </c:pt>
                <c:pt idx="6746">
                  <c:v>0.52588521990740744</c:v>
                </c:pt>
                <c:pt idx="6747">
                  <c:v>0.52589678240740745</c:v>
                </c:pt>
                <c:pt idx="6748">
                  <c:v>0.5259083912037037</c:v>
                </c:pt>
                <c:pt idx="6749">
                  <c:v>0.52592000000000005</c:v>
                </c:pt>
                <c:pt idx="6750">
                  <c:v>0.52593157407407409</c:v>
                </c:pt>
                <c:pt idx="6751">
                  <c:v>0.52594318287037034</c:v>
                </c:pt>
                <c:pt idx="6752">
                  <c:v>0.52595474537037035</c:v>
                </c:pt>
                <c:pt idx="6753">
                  <c:v>0.52596637731481477</c:v>
                </c:pt>
                <c:pt idx="6754">
                  <c:v>0.52597798611111113</c:v>
                </c:pt>
                <c:pt idx="6755">
                  <c:v>0.52598956018518517</c:v>
                </c:pt>
                <c:pt idx="6756">
                  <c:v>0.52600116898148153</c:v>
                </c:pt>
                <c:pt idx="6757">
                  <c:v>0.52601273148148153</c:v>
                </c:pt>
                <c:pt idx="6758">
                  <c:v>0.52602434027777778</c:v>
                </c:pt>
                <c:pt idx="6759">
                  <c:v>0.52603594907407403</c:v>
                </c:pt>
                <c:pt idx="6760">
                  <c:v>0.52604752314814818</c:v>
                </c:pt>
                <c:pt idx="6761">
                  <c:v>0.52605914351851857</c:v>
                </c:pt>
                <c:pt idx="6762">
                  <c:v>0.52607075231481482</c:v>
                </c:pt>
                <c:pt idx="6763">
                  <c:v>0.52608232638888885</c:v>
                </c:pt>
                <c:pt idx="6764">
                  <c:v>0.52609393518518521</c:v>
                </c:pt>
                <c:pt idx="6765">
                  <c:v>0.52610550925925925</c:v>
                </c:pt>
                <c:pt idx="6766">
                  <c:v>0.52611711805555561</c:v>
                </c:pt>
                <c:pt idx="6767">
                  <c:v>0.52612872685185186</c:v>
                </c:pt>
                <c:pt idx="6768">
                  <c:v>0.52614028935185186</c:v>
                </c:pt>
                <c:pt idx="6769">
                  <c:v>0.52615192129629629</c:v>
                </c:pt>
                <c:pt idx="6770">
                  <c:v>0.52616348379629629</c:v>
                </c:pt>
                <c:pt idx="6771">
                  <c:v>0.52617509259259254</c:v>
                </c:pt>
                <c:pt idx="6772">
                  <c:v>0.5261867013888889</c:v>
                </c:pt>
                <c:pt idx="6773">
                  <c:v>0.52619827546296294</c:v>
                </c:pt>
                <c:pt idx="6774">
                  <c:v>0.5262098842592593</c:v>
                </c:pt>
                <c:pt idx="6775">
                  <c:v>0.52622145833333334</c:v>
                </c:pt>
                <c:pt idx="6776">
                  <c:v>0.52623306712962958</c:v>
                </c:pt>
                <c:pt idx="6777">
                  <c:v>0.52624468749999997</c:v>
                </c:pt>
                <c:pt idx="6778">
                  <c:v>0.52625626157407412</c:v>
                </c:pt>
                <c:pt idx="6779">
                  <c:v>0.52626787037037037</c:v>
                </c:pt>
                <c:pt idx="6780">
                  <c:v>0.52627947916666662</c:v>
                </c:pt>
                <c:pt idx="6781">
                  <c:v>0.52629105324074077</c:v>
                </c:pt>
                <c:pt idx="6782">
                  <c:v>0.52630266203703702</c:v>
                </c:pt>
                <c:pt idx="6783">
                  <c:v>0.52631422453703702</c:v>
                </c:pt>
                <c:pt idx="6784">
                  <c:v>0.52632583333333338</c:v>
                </c:pt>
                <c:pt idx="6785">
                  <c:v>0.52633746527777781</c:v>
                </c:pt>
                <c:pt idx="6786">
                  <c:v>0.52634902777777781</c:v>
                </c:pt>
                <c:pt idx="6787">
                  <c:v>0.52636063657407406</c:v>
                </c:pt>
                <c:pt idx="6788">
                  <c:v>0.5263722106481481</c:v>
                </c:pt>
                <c:pt idx="6789">
                  <c:v>0.52638381944444446</c:v>
                </c:pt>
                <c:pt idx="6790">
                  <c:v>0.5263954282407407</c:v>
                </c:pt>
                <c:pt idx="6791">
                  <c:v>0.52640700231481485</c:v>
                </c:pt>
                <c:pt idx="6792">
                  <c:v>0.5264186111111111</c:v>
                </c:pt>
                <c:pt idx="6793">
                  <c:v>0.52643018518518514</c:v>
                </c:pt>
                <c:pt idx="6794">
                  <c:v>0.52644180555555553</c:v>
                </c:pt>
                <c:pt idx="6795">
                  <c:v>0.52645341435185189</c:v>
                </c:pt>
                <c:pt idx="6796">
                  <c:v>0.5264649768518519</c:v>
                </c:pt>
                <c:pt idx="6797">
                  <c:v>0.52647658564814814</c:v>
                </c:pt>
                <c:pt idx="6798">
                  <c:v>0.52648820601851853</c:v>
                </c:pt>
                <c:pt idx="6799">
                  <c:v>0.52649976851851854</c:v>
                </c:pt>
                <c:pt idx="6800">
                  <c:v>0.52651140046296296</c:v>
                </c:pt>
                <c:pt idx="6801">
                  <c:v>0.52652296296296297</c:v>
                </c:pt>
                <c:pt idx="6802">
                  <c:v>0.52653457175925922</c:v>
                </c:pt>
                <c:pt idx="6803">
                  <c:v>0.52654618055555558</c:v>
                </c:pt>
                <c:pt idx="6804">
                  <c:v>0.52655775462962962</c:v>
                </c:pt>
                <c:pt idx="6805">
                  <c:v>0.52656936342592597</c:v>
                </c:pt>
                <c:pt idx="6806">
                  <c:v>0.52658092592592598</c:v>
                </c:pt>
                <c:pt idx="6807">
                  <c:v>0.52659254629629626</c:v>
                </c:pt>
                <c:pt idx="6808">
                  <c:v>0.52660416666666665</c:v>
                </c:pt>
                <c:pt idx="6809">
                  <c:v>0.52661574074074069</c:v>
                </c:pt>
                <c:pt idx="6810">
                  <c:v>0.52662734953703705</c:v>
                </c:pt>
                <c:pt idx="6811">
                  <c:v>0.52663891203703705</c:v>
                </c:pt>
                <c:pt idx="6812">
                  <c:v>0.5266505208333333</c:v>
                </c:pt>
                <c:pt idx="6813">
                  <c:v>0.52666214120370369</c:v>
                </c:pt>
                <c:pt idx="6814">
                  <c:v>0.5266737037037037</c:v>
                </c:pt>
                <c:pt idx="6815">
                  <c:v>0.52668532407407409</c:v>
                </c:pt>
                <c:pt idx="6816">
                  <c:v>0.52669693287037034</c:v>
                </c:pt>
                <c:pt idx="6817">
                  <c:v>0.52670850694444449</c:v>
                </c:pt>
                <c:pt idx="6818">
                  <c:v>0.52672011574074074</c:v>
                </c:pt>
                <c:pt idx="6819">
                  <c:v>0.52673167824074074</c:v>
                </c:pt>
                <c:pt idx="6820">
                  <c:v>0.52674329861111113</c:v>
                </c:pt>
                <c:pt idx="6821">
                  <c:v>0.52675490740740738</c:v>
                </c:pt>
                <c:pt idx="6822">
                  <c:v>0.52676648148148153</c:v>
                </c:pt>
                <c:pt idx="6823">
                  <c:v>0.52677809027777778</c:v>
                </c:pt>
                <c:pt idx="6824">
                  <c:v>0.52678967592592596</c:v>
                </c:pt>
                <c:pt idx="6825">
                  <c:v>0.52680128472222221</c:v>
                </c:pt>
                <c:pt idx="6826">
                  <c:v>0.52681289351851857</c:v>
                </c:pt>
                <c:pt idx="6827">
                  <c:v>0.52682445601851857</c:v>
                </c:pt>
                <c:pt idx="6828">
                  <c:v>0.52683606481481482</c:v>
                </c:pt>
                <c:pt idx="6829">
                  <c:v>0.52684763888888886</c:v>
                </c:pt>
                <c:pt idx="6830">
                  <c:v>0.52685924768518522</c:v>
                </c:pt>
                <c:pt idx="6831">
                  <c:v>0.52687086805555561</c:v>
                </c:pt>
                <c:pt idx="6832">
                  <c:v>0.52688244212962965</c:v>
                </c:pt>
                <c:pt idx="6833">
                  <c:v>0.52689405092592589</c:v>
                </c:pt>
                <c:pt idx="6834">
                  <c:v>0.52690565972222225</c:v>
                </c:pt>
                <c:pt idx="6835">
                  <c:v>0.52691723379629629</c:v>
                </c:pt>
                <c:pt idx="6836">
                  <c:v>0.52692884259259254</c:v>
                </c:pt>
                <c:pt idx="6837">
                  <c:v>0.52694040509259255</c:v>
                </c:pt>
                <c:pt idx="6838">
                  <c:v>0.52695202546296294</c:v>
                </c:pt>
                <c:pt idx="6839">
                  <c:v>0.52696364583333333</c:v>
                </c:pt>
                <c:pt idx="6840">
                  <c:v>0.52697520833333333</c:v>
                </c:pt>
                <c:pt idx="6841">
                  <c:v>0.52698682870370372</c:v>
                </c:pt>
                <c:pt idx="6842">
                  <c:v>0.52699839120370373</c:v>
                </c:pt>
                <c:pt idx="6843">
                  <c:v>0.52700999999999998</c:v>
                </c:pt>
                <c:pt idx="6844">
                  <c:v>0.52702160879629634</c:v>
                </c:pt>
                <c:pt idx="6845">
                  <c:v>0.52703318287037038</c:v>
                </c:pt>
                <c:pt idx="6846">
                  <c:v>0.52704479166666662</c:v>
                </c:pt>
                <c:pt idx="6847">
                  <c:v>0.52705636574074077</c:v>
                </c:pt>
                <c:pt idx="6848">
                  <c:v>0.52706798611111116</c:v>
                </c:pt>
                <c:pt idx="6849">
                  <c:v>0.52707959490740741</c:v>
                </c:pt>
                <c:pt idx="6850">
                  <c:v>0.52709115740740742</c:v>
                </c:pt>
                <c:pt idx="6851">
                  <c:v>0.52710276620370367</c:v>
                </c:pt>
                <c:pt idx="6852">
                  <c:v>0.52711434027777782</c:v>
                </c:pt>
                <c:pt idx="6853">
                  <c:v>0.52712594907407406</c:v>
                </c:pt>
                <c:pt idx="6854">
                  <c:v>0.52713756944444445</c:v>
                </c:pt>
                <c:pt idx="6855">
                  <c:v>0.52714914351851849</c:v>
                </c:pt>
                <c:pt idx="6856">
                  <c:v>0.52716075231481485</c:v>
                </c:pt>
                <c:pt idx="6857">
                  <c:v>0.5271723611111111</c:v>
                </c:pt>
                <c:pt idx="6858">
                  <c:v>0.52718393518518514</c:v>
                </c:pt>
                <c:pt idx="6859">
                  <c:v>0.5271955439814815</c:v>
                </c:pt>
                <c:pt idx="6860">
                  <c:v>0.5272071064814815</c:v>
                </c:pt>
                <c:pt idx="6861">
                  <c:v>0.52721873842592593</c:v>
                </c:pt>
                <c:pt idx="6862">
                  <c:v>0.52723034722222217</c:v>
                </c:pt>
                <c:pt idx="6863">
                  <c:v>0.52724190972222218</c:v>
                </c:pt>
                <c:pt idx="6864">
                  <c:v>0.52725351851851854</c:v>
                </c:pt>
                <c:pt idx="6865">
                  <c:v>0.52726509259259258</c:v>
                </c:pt>
                <c:pt idx="6866">
                  <c:v>0.52727670138888894</c:v>
                </c:pt>
                <c:pt idx="6867">
                  <c:v>0.52728831018518518</c:v>
                </c:pt>
                <c:pt idx="6868">
                  <c:v>0.52729988425925922</c:v>
                </c:pt>
                <c:pt idx="6869">
                  <c:v>0.52731149305555558</c:v>
                </c:pt>
                <c:pt idx="6870">
                  <c:v>0.527323125</c:v>
                </c:pt>
                <c:pt idx="6871">
                  <c:v>0.52733468750000001</c:v>
                </c:pt>
                <c:pt idx="6872">
                  <c:v>0.52734629629629626</c:v>
                </c:pt>
                <c:pt idx="6873">
                  <c:v>0.52735787037037041</c:v>
                </c:pt>
                <c:pt idx="6874">
                  <c:v>0.52736947916666665</c:v>
                </c:pt>
                <c:pt idx="6875">
                  <c:v>0.52738108796296301</c:v>
                </c:pt>
                <c:pt idx="6876">
                  <c:v>0.52739265046296291</c:v>
                </c:pt>
                <c:pt idx="6877">
                  <c:v>0.5274042708333333</c:v>
                </c:pt>
                <c:pt idx="6878">
                  <c:v>0.52741584490740745</c:v>
                </c:pt>
                <c:pt idx="6879">
                  <c:v>0.5274274537037037</c:v>
                </c:pt>
                <c:pt idx="6880">
                  <c:v>0.52743907407407409</c:v>
                </c:pt>
                <c:pt idx="6881">
                  <c:v>0.52745063657407409</c:v>
                </c:pt>
                <c:pt idx="6882">
                  <c:v>0.52746224537037034</c:v>
                </c:pt>
                <c:pt idx="6883">
                  <c:v>0.52747381944444449</c:v>
                </c:pt>
                <c:pt idx="6884">
                  <c:v>0.52748542824074074</c:v>
                </c:pt>
                <c:pt idx="6885">
                  <c:v>0.52749703703703699</c:v>
                </c:pt>
                <c:pt idx="6886">
                  <c:v>0.52750861111111114</c:v>
                </c:pt>
                <c:pt idx="6887">
                  <c:v>0.52752023148148153</c:v>
                </c:pt>
                <c:pt idx="6888">
                  <c:v>0.52753179398148153</c:v>
                </c:pt>
                <c:pt idx="6889">
                  <c:v>0.52754341435185181</c:v>
                </c:pt>
                <c:pt idx="6890">
                  <c:v>0.52755502314814817</c:v>
                </c:pt>
                <c:pt idx="6891">
                  <c:v>0.52756658564814818</c:v>
                </c:pt>
                <c:pt idx="6892">
                  <c:v>0.52757819444444443</c:v>
                </c:pt>
                <c:pt idx="6893">
                  <c:v>0.52758982638888885</c:v>
                </c:pt>
                <c:pt idx="6894">
                  <c:v>0.52760138888888886</c:v>
                </c:pt>
                <c:pt idx="6895">
                  <c:v>0.52761299768518521</c:v>
                </c:pt>
                <c:pt idx="6896">
                  <c:v>0.52762457175925925</c:v>
                </c:pt>
                <c:pt idx="6897">
                  <c:v>0.5276361805555555</c:v>
                </c:pt>
                <c:pt idx="6898">
                  <c:v>0.52764778935185186</c:v>
                </c:pt>
                <c:pt idx="6899">
                  <c:v>0.5276593634259259</c:v>
                </c:pt>
                <c:pt idx="6900">
                  <c:v>0.52767097222222226</c:v>
                </c:pt>
                <c:pt idx="6901">
                  <c:v>0.5276825462962963</c:v>
                </c:pt>
                <c:pt idx="6902">
                  <c:v>0.52769416666666669</c:v>
                </c:pt>
                <c:pt idx="6903">
                  <c:v>0.52770577546296293</c:v>
                </c:pt>
                <c:pt idx="6904">
                  <c:v>0.52771734953703708</c:v>
                </c:pt>
                <c:pt idx="6905">
                  <c:v>0.52772895833333333</c:v>
                </c:pt>
                <c:pt idx="6906">
                  <c:v>0.52774052083333334</c:v>
                </c:pt>
                <c:pt idx="6907">
                  <c:v>0.52775212962962958</c:v>
                </c:pt>
                <c:pt idx="6908">
                  <c:v>0.52776373842592594</c:v>
                </c:pt>
                <c:pt idx="6909">
                  <c:v>0.52777532407407413</c:v>
                </c:pt>
                <c:pt idx="6910">
                  <c:v>0.52778693287037037</c:v>
                </c:pt>
                <c:pt idx="6911">
                  <c:v>0.52779854166666662</c:v>
                </c:pt>
                <c:pt idx="6912">
                  <c:v>0.52781011574074077</c:v>
                </c:pt>
                <c:pt idx="6913">
                  <c:v>0.52782172453703702</c:v>
                </c:pt>
                <c:pt idx="6914">
                  <c:v>0.52783329861111106</c:v>
                </c:pt>
                <c:pt idx="6915">
                  <c:v>0.52784490740740742</c:v>
                </c:pt>
                <c:pt idx="6916">
                  <c:v>0.52785652777777781</c:v>
                </c:pt>
                <c:pt idx="6917">
                  <c:v>0.52786807870370367</c:v>
                </c:pt>
                <c:pt idx="6918">
                  <c:v>0.52787971064814809</c:v>
                </c:pt>
                <c:pt idx="6919">
                  <c:v>0.5278912731481481</c:v>
                </c:pt>
                <c:pt idx="6920">
                  <c:v>0.52790288194444446</c:v>
                </c:pt>
                <c:pt idx="6921">
                  <c:v>0.52791449074074071</c:v>
                </c:pt>
                <c:pt idx="6922">
                  <c:v>0.52792606481481485</c:v>
                </c:pt>
                <c:pt idx="6923">
                  <c:v>0.5279376736111111</c:v>
                </c:pt>
                <c:pt idx="6924">
                  <c:v>0.52794924768518514</c:v>
                </c:pt>
                <c:pt idx="6925">
                  <c:v>0.52796086805555553</c:v>
                </c:pt>
                <c:pt idx="6926">
                  <c:v>0.52797247685185189</c:v>
                </c:pt>
                <c:pt idx="6927">
                  <c:v>0.52798405092592593</c:v>
                </c:pt>
                <c:pt idx="6928">
                  <c:v>0.52799565972222218</c:v>
                </c:pt>
                <c:pt idx="6929">
                  <c:v>0.52800726851851854</c:v>
                </c:pt>
                <c:pt idx="6930">
                  <c:v>0.52801884259259257</c:v>
                </c:pt>
                <c:pt idx="6931">
                  <c:v>0.52803045138888893</c:v>
                </c:pt>
                <c:pt idx="6932">
                  <c:v>0.52804201388888894</c:v>
                </c:pt>
                <c:pt idx="6933">
                  <c:v>0.52805363425925922</c:v>
                </c:pt>
                <c:pt idx="6934">
                  <c:v>0.52806525462962961</c:v>
                </c:pt>
                <c:pt idx="6935">
                  <c:v>0.52807681712962962</c:v>
                </c:pt>
                <c:pt idx="6936">
                  <c:v>0.52808842592592597</c:v>
                </c:pt>
                <c:pt idx="6937">
                  <c:v>0.52810000000000001</c:v>
                </c:pt>
                <c:pt idx="6938">
                  <c:v>0.52811160879629626</c:v>
                </c:pt>
                <c:pt idx="6939">
                  <c:v>0.52812321759259262</c:v>
                </c:pt>
                <c:pt idx="6940">
                  <c:v>0.52813479166666666</c:v>
                </c:pt>
                <c:pt idx="6941">
                  <c:v>0.52814641203703705</c:v>
                </c:pt>
                <c:pt idx="6942">
                  <c:v>0.52815797453703706</c:v>
                </c:pt>
                <c:pt idx="6943">
                  <c:v>0.52816959490740745</c:v>
                </c:pt>
                <c:pt idx="6944">
                  <c:v>0.52818120370370369</c:v>
                </c:pt>
                <c:pt idx="6945">
                  <c:v>0.5281927662037037</c:v>
                </c:pt>
                <c:pt idx="6946">
                  <c:v>0.52820437499999995</c:v>
                </c:pt>
                <c:pt idx="6947">
                  <c:v>0.52821600694444448</c:v>
                </c:pt>
                <c:pt idx="6948">
                  <c:v>0.52822755787037035</c:v>
                </c:pt>
                <c:pt idx="6949">
                  <c:v>0.52823918981481477</c:v>
                </c:pt>
                <c:pt idx="6950">
                  <c:v>0.52825075231481478</c:v>
                </c:pt>
                <c:pt idx="6951">
                  <c:v>0.52826236111111113</c:v>
                </c:pt>
                <c:pt idx="6952">
                  <c:v>0.52827396990740738</c:v>
                </c:pt>
                <c:pt idx="6953">
                  <c:v>0.52828554398148153</c:v>
                </c:pt>
                <c:pt idx="6954">
                  <c:v>0.52829715277777778</c:v>
                </c:pt>
                <c:pt idx="6955">
                  <c:v>0.52830871527777779</c:v>
                </c:pt>
                <c:pt idx="6956">
                  <c:v>0.52832034722222221</c:v>
                </c:pt>
                <c:pt idx="6957">
                  <c:v>0.52833195601851857</c:v>
                </c:pt>
                <c:pt idx="6958">
                  <c:v>0.52834353009259261</c:v>
                </c:pt>
                <c:pt idx="6959">
                  <c:v>0.52835513888888885</c:v>
                </c:pt>
                <c:pt idx="6960">
                  <c:v>0.52836670138888886</c:v>
                </c:pt>
                <c:pt idx="6961">
                  <c:v>0.52837831018518522</c:v>
                </c:pt>
                <c:pt idx="6962">
                  <c:v>0.52838991898148147</c:v>
                </c:pt>
                <c:pt idx="6963">
                  <c:v>0.52840150462962965</c:v>
                </c:pt>
                <c:pt idx="6964">
                  <c:v>0.5284131134259259</c:v>
                </c:pt>
                <c:pt idx="6965">
                  <c:v>0.52842472222222225</c:v>
                </c:pt>
                <c:pt idx="6966">
                  <c:v>0.52843629629629629</c:v>
                </c:pt>
                <c:pt idx="6967">
                  <c:v>0.52844790509259254</c:v>
                </c:pt>
                <c:pt idx="6968">
                  <c:v>0.52845946759259255</c:v>
                </c:pt>
                <c:pt idx="6969">
                  <c:v>0.52847108796296294</c:v>
                </c:pt>
                <c:pt idx="6970">
                  <c:v>0.5284826967592593</c:v>
                </c:pt>
                <c:pt idx="6971">
                  <c:v>0.5284942592592593</c:v>
                </c:pt>
                <c:pt idx="6972">
                  <c:v>0.52850589120370373</c:v>
                </c:pt>
                <c:pt idx="6973">
                  <c:v>0.52851745370370373</c:v>
                </c:pt>
                <c:pt idx="6974">
                  <c:v>0.52852906249999998</c:v>
                </c:pt>
                <c:pt idx="6975">
                  <c:v>0.52854068287037037</c:v>
                </c:pt>
                <c:pt idx="6976">
                  <c:v>0.52855224537037038</c:v>
                </c:pt>
                <c:pt idx="6977">
                  <c:v>0.52856385416666662</c:v>
                </c:pt>
                <c:pt idx="6978">
                  <c:v>0.52857542824074077</c:v>
                </c:pt>
                <c:pt idx="6979">
                  <c:v>0.52858704861111117</c:v>
                </c:pt>
                <c:pt idx="6980">
                  <c:v>0.52859865740740741</c:v>
                </c:pt>
                <c:pt idx="6981">
                  <c:v>0.52861023148148145</c:v>
                </c:pt>
                <c:pt idx="6982">
                  <c:v>0.52862184027777781</c:v>
                </c:pt>
                <c:pt idx="6983">
                  <c:v>0.52863344907407406</c:v>
                </c:pt>
                <c:pt idx="6984">
                  <c:v>0.5286450231481481</c:v>
                </c:pt>
                <c:pt idx="6985">
                  <c:v>0.52865663194444446</c:v>
                </c:pt>
                <c:pt idx="6986">
                  <c:v>0.52866819444444446</c:v>
                </c:pt>
                <c:pt idx="6987">
                  <c:v>0.52867981481481485</c:v>
                </c:pt>
                <c:pt idx="6988">
                  <c:v>0.52869143518518513</c:v>
                </c:pt>
                <c:pt idx="6989">
                  <c:v>0.52870299768518514</c:v>
                </c:pt>
                <c:pt idx="6990">
                  <c:v>0.5287146064814815</c:v>
                </c:pt>
                <c:pt idx="6991">
                  <c:v>0.52872618055555554</c:v>
                </c:pt>
                <c:pt idx="6992">
                  <c:v>0.52873778935185189</c:v>
                </c:pt>
                <c:pt idx="6993">
                  <c:v>0.52874939814814814</c:v>
                </c:pt>
                <c:pt idx="6994">
                  <c:v>0.52876097222222218</c:v>
                </c:pt>
                <c:pt idx="6995">
                  <c:v>0.52877259259259257</c:v>
                </c:pt>
                <c:pt idx="6996">
                  <c:v>0.52878415509259258</c:v>
                </c:pt>
                <c:pt idx="6997">
                  <c:v>0.52879577546296297</c:v>
                </c:pt>
                <c:pt idx="6998">
                  <c:v>0.52880738425925922</c:v>
                </c:pt>
                <c:pt idx="6999">
                  <c:v>0.52881894675925922</c:v>
                </c:pt>
                <c:pt idx="7000">
                  <c:v>0.52883055555555558</c:v>
                </c:pt>
                <c:pt idx="7001">
                  <c:v>0.5288421875</c:v>
                </c:pt>
                <c:pt idx="7002">
                  <c:v>0.52885373842592598</c:v>
                </c:pt>
                <c:pt idx="7003">
                  <c:v>0.5288653703703704</c:v>
                </c:pt>
                <c:pt idx="7004">
                  <c:v>0.52887693287037041</c:v>
                </c:pt>
                <c:pt idx="7005">
                  <c:v>0.52888854166666666</c:v>
                </c:pt>
                <c:pt idx="7006">
                  <c:v>0.52890015046296301</c:v>
                </c:pt>
                <c:pt idx="7007">
                  <c:v>0.52891172453703705</c:v>
                </c:pt>
                <c:pt idx="7008">
                  <c:v>0.5289233333333333</c:v>
                </c:pt>
                <c:pt idx="7009">
                  <c:v>0.52893489583333331</c:v>
                </c:pt>
                <c:pt idx="7010">
                  <c:v>0.52894652777777773</c:v>
                </c:pt>
                <c:pt idx="7011">
                  <c:v>0.52895813657407409</c:v>
                </c:pt>
                <c:pt idx="7012">
                  <c:v>0.52896971064814813</c:v>
                </c:pt>
                <c:pt idx="7013">
                  <c:v>0.52898131944444449</c:v>
                </c:pt>
                <c:pt idx="7014">
                  <c:v>0.52899288194444449</c:v>
                </c:pt>
                <c:pt idx="7015">
                  <c:v>0.52900449074074074</c:v>
                </c:pt>
                <c:pt idx="7016">
                  <c:v>0.52901609953703699</c:v>
                </c:pt>
                <c:pt idx="7017">
                  <c:v>0.52902767361111114</c:v>
                </c:pt>
                <c:pt idx="7018">
                  <c:v>0.52903929398148153</c:v>
                </c:pt>
                <c:pt idx="7019">
                  <c:v>0.52905090277777778</c:v>
                </c:pt>
                <c:pt idx="7020">
                  <c:v>0.52906247685185182</c:v>
                </c:pt>
                <c:pt idx="7021">
                  <c:v>0.52907408564814817</c:v>
                </c:pt>
                <c:pt idx="7022">
                  <c:v>0.52908565972222221</c:v>
                </c:pt>
                <c:pt idx="7023">
                  <c:v>0.52909726851851857</c:v>
                </c:pt>
                <c:pt idx="7024">
                  <c:v>0.52910887731481482</c:v>
                </c:pt>
                <c:pt idx="7025">
                  <c:v>0.52912043981481482</c:v>
                </c:pt>
                <c:pt idx="7026">
                  <c:v>0.52913207175925925</c:v>
                </c:pt>
                <c:pt idx="7027">
                  <c:v>0.52914363425925925</c:v>
                </c:pt>
                <c:pt idx="7028">
                  <c:v>0.5291552430555555</c:v>
                </c:pt>
                <c:pt idx="7029">
                  <c:v>0.52916686342592589</c:v>
                </c:pt>
                <c:pt idx="7030">
                  <c:v>0.5291784259259259</c:v>
                </c:pt>
                <c:pt idx="7031">
                  <c:v>0.52919003472222226</c:v>
                </c:pt>
                <c:pt idx="7032">
                  <c:v>0.5292016087962963</c:v>
                </c:pt>
                <c:pt idx="7033">
                  <c:v>0.52921322916666669</c:v>
                </c:pt>
                <c:pt idx="7034">
                  <c:v>0.52922483796296294</c:v>
                </c:pt>
                <c:pt idx="7035">
                  <c:v>0.52923641203703709</c:v>
                </c:pt>
                <c:pt idx="7036">
                  <c:v>0.52924802083333333</c:v>
                </c:pt>
                <c:pt idx="7037">
                  <c:v>0.52925962962962958</c:v>
                </c:pt>
                <c:pt idx="7038">
                  <c:v>0.52927120370370373</c:v>
                </c:pt>
                <c:pt idx="7039">
                  <c:v>0.52928281249999998</c:v>
                </c:pt>
                <c:pt idx="7040">
                  <c:v>0.52929437499999998</c:v>
                </c:pt>
                <c:pt idx="7041">
                  <c:v>0.52930600694444441</c:v>
                </c:pt>
                <c:pt idx="7042">
                  <c:v>0.52931761574074077</c:v>
                </c:pt>
                <c:pt idx="7043">
                  <c:v>0.52932917824074077</c:v>
                </c:pt>
                <c:pt idx="7044">
                  <c:v>0.52934079861111116</c:v>
                </c:pt>
                <c:pt idx="7045">
                  <c:v>0.52935236111111106</c:v>
                </c:pt>
                <c:pt idx="7046">
                  <c:v>0.52936396990740742</c:v>
                </c:pt>
                <c:pt idx="7047">
                  <c:v>0.52937557870370366</c:v>
                </c:pt>
                <c:pt idx="7048">
                  <c:v>0.52938715277777781</c:v>
                </c:pt>
                <c:pt idx="7049">
                  <c:v>0.52939877314814809</c:v>
                </c:pt>
                <c:pt idx="7050">
                  <c:v>0.52941034722222224</c:v>
                </c:pt>
                <c:pt idx="7051">
                  <c:v>0.52942195601851849</c:v>
                </c:pt>
                <c:pt idx="7052">
                  <c:v>0.52943356481481485</c:v>
                </c:pt>
                <c:pt idx="7053">
                  <c:v>0.52944512731481486</c:v>
                </c:pt>
                <c:pt idx="7054">
                  <c:v>0.5294567361111111</c:v>
                </c:pt>
                <c:pt idx="7055">
                  <c:v>0.52946836805555553</c:v>
                </c:pt>
                <c:pt idx="7056">
                  <c:v>0.5294799189814815</c:v>
                </c:pt>
                <c:pt idx="7057">
                  <c:v>0.52949155092592592</c:v>
                </c:pt>
                <c:pt idx="7058">
                  <c:v>0.52950311342592593</c:v>
                </c:pt>
                <c:pt idx="7059">
                  <c:v>0.52951472222222218</c:v>
                </c:pt>
                <c:pt idx="7060">
                  <c:v>0.52952633101851854</c:v>
                </c:pt>
                <c:pt idx="7061">
                  <c:v>0.52953790509259258</c:v>
                </c:pt>
                <c:pt idx="7062">
                  <c:v>0.52954951388888893</c:v>
                </c:pt>
                <c:pt idx="7063">
                  <c:v>0.52956107638888894</c:v>
                </c:pt>
                <c:pt idx="7064">
                  <c:v>0.52957270833333336</c:v>
                </c:pt>
                <c:pt idx="7065">
                  <c:v>0.52958431712962961</c:v>
                </c:pt>
                <c:pt idx="7066">
                  <c:v>0.52959589120370365</c:v>
                </c:pt>
                <c:pt idx="7067">
                  <c:v>0.52960750000000001</c:v>
                </c:pt>
                <c:pt idx="7068">
                  <c:v>0.52961906250000002</c:v>
                </c:pt>
                <c:pt idx="7069">
                  <c:v>0.52963067129629626</c:v>
                </c:pt>
                <c:pt idx="7070">
                  <c:v>0.52964229166666665</c:v>
                </c:pt>
                <c:pt idx="7071">
                  <c:v>0.52965385416666666</c:v>
                </c:pt>
                <c:pt idx="7072">
                  <c:v>0.52966548611111108</c:v>
                </c:pt>
                <c:pt idx="7073">
                  <c:v>0.52967709490740744</c:v>
                </c:pt>
                <c:pt idx="7074">
                  <c:v>0.52968865740740745</c:v>
                </c:pt>
                <c:pt idx="7075">
                  <c:v>0.5297002662037037</c:v>
                </c:pt>
                <c:pt idx="7076">
                  <c:v>0.52971184027777773</c:v>
                </c:pt>
                <c:pt idx="7077">
                  <c:v>0.52972344907407409</c:v>
                </c:pt>
                <c:pt idx="7078">
                  <c:v>0.52973505787037034</c:v>
                </c:pt>
                <c:pt idx="7079">
                  <c:v>0.52974663194444449</c:v>
                </c:pt>
                <c:pt idx="7080">
                  <c:v>0.52975825231481477</c:v>
                </c:pt>
                <c:pt idx="7081">
                  <c:v>0.52976981481481478</c:v>
                </c:pt>
                <c:pt idx="7082">
                  <c:v>0.52978143518518517</c:v>
                </c:pt>
                <c:pt idx="7083">
                  <c:v>0.52979304398148153</c:v>
                </c:pt>
                <c:pt idx="7084">
                  <c:v>0.52980460648148153</c:v>
                </c:pt>
                <c:pt idx="7085">
                  <c:v>0.52981621527777778</c:v>
                </c:pt>
                <c:pt idx="7086">
                  <c:v>0.52982778935185182</c:v>
                </c:pt>
                <c:pt idx="7087">
                  <c:v>0.52983939814814818</c:v>
                </c:pt>
                <c:pt idx="7088">
                  <c:v>0.52985101851851857</c:v>
                </c:pt>
                <c:pt idx="7089">
                  <c:v>0.52986259259259261</c:v>
                </c:pt>
                <c:pt idx="7090">
                  <c:v>0.52987420138888885</c:v>
                </c:pt>
                <c:pt idx="7091">
                  <c:v>0.52988581018518521</c:v>
                </c:pt>
                <c:pt idx="7092">
                  <c:v>0.52989738425925925</c:v>
                </c:pt>
                <c:pt idx="7093">
                  <c:v>0.52990899305555561</c:v>
                </c:pt>
                <c:pt idx="7094">
                  <c:v>0.52992055555555551</c:v>
                </c:pt>
                <c:pt idx="7095">
                  <c:v>0.52993218750000004</c:v>
                </c:pt>
                <c:pt idx="7096">
                  <c:v>0.52994379629629629</c:v>
                </c:pt>
                <c:pt idx="7097">
                  <c:v>0.52995537037037033</c:v>
                </c:pt>
                <c:pt idx="7098">
                  <c:v>0.52996697916666669</c:v>
                </c:pt>
                <c:pt idx="7099">
                  <c:v>0.52997854166666669</c:v>
                </c:pt>
                <c:pt idx="7100">
                  <c:v>0.52999015046296294</c:v>
                </c:pt>
                <c:pt idx="7101">
                  <c:v>0.5300017592592593</c:v>
                </c:pt>
                <c:pt idx="7102">
                  <c:v>0.53001333333333334</c:v>
                </c:pt>
                <c:pt idx="7103">
                  <c:v>0.53002494212962958</c:v>
                </c:pt>
                <c:pt idx="7104">
                  <c:v>0.53003652777777777</c:v>
                </c:pt>
                <c:pt idx="7105">
                  <c:v>0.53004813657407412</c:v>
                </c:pt>
                <c:pt idx="7106">
                  <c:v>0.53005974537037037</c:v>
                </c:pt>
                <c:pt idx="7107">
                  <c:v>0.53007131944444441</c:v>
                </c:pt>
                <c:pt idx="7108">
                  <c:v>0.53008292824074077</c:v>
                </c:pt>
                <c:pt idx="7109">
                  <c:v>0.53009453703703702</c:v>
                </c:pt>
                <c:pt idx="7110">
                  <c:v>0.53010609953703702</c:v>
                </c:pt>
                <c:pt idx="7111">
                  <c:v>0.53011773148148145</c:v>
                </c:pt>
                <c:pt idx="7112">
                  <c:v>0.53012929398148145</c:v>
                </c:pt>
                <c:pt idx="7113">
                  <c:v>0.53014090277777781</c:v>
                </c:pt>
                <c:pt idx="7114">
                  <c:v>0.5301525231481482</c:v>
                </c:pt>
                <c:pt idx="7115">
                  <c:v>0.5301640856481481</c:v>
                </c:pt>
                <c:pt idx="7116">
                  <c:v>0.53017569444444446</c:v>
                </c:pt>
                <c:pt idx="7117">
                  <c:v>0.5301872685185185</c:v>
                </c:pt>
                <c:pt idx="7118">
                  <c:v>0.53019888888888889</c:v>
                </c:pt>
                <c:pt idx="7119">
                  <c:v>0.53021049768518513</c:v>
                </c:pt>
                <c:pt idx="7120">
                  <c:v>0.53022207175925928</c:v>
                </c:pt>
                <c:pt idx="7121">
                  <c:v>0.53023368055555553</c:v>
                </c:pt>
                <c:pt idx="7122">
                  <c:v>0.53024524305555554</c:v>
                </c:pt>
                <c:pt idx="7123">
                  <c:v>0.53025686342592593</c:v>
                </c:pt>
                <c:pt idx="7124">
                  <c:v>0.53026847222222218</c:v>
                </c:pt>
                <c:pt idx="7125">
                  <c:v>0.53028003472222218</c:v>
                </c:pt>
                <c:pt idx="7126">
                  <c:v>0.53029165509259257</c:v>
                </c:pt>
                <c:pt idx="7127">
                  <c:v>0.53030327546296296</c:v>
                </c:pt>
                <c:pt idx="7128">
                  <c:v>0.53031483796296297</c:v>
                </c:pt>
                <c:pt idx="7129">
                  <c:v>0.53032644675925922</c:v>
                </c:pt>
                <c:pt idx="7130">
                  <c:v>0.53033802083333337</c:v>
                </c:pt>
                <c:pt idx="7131">
                  <c:v>0.53034962962962962</c:v>
                </c:pt>
                <c:pt idx="7132">
                  <c:v>0.53036123842592597</c:v>
                </c:pt>
                <c:pt idx="7133">
                  <c:v>0.53037281250000001</c:v>
                </c:pt>
                <c:pt idx="7134">
                  <c:v>0.5303844328703704</c:v>
                </c:pt>
                <c:pt idx="7135">
                  <c:v>0.53039599537037041</c:v>
                </c:pt>
                <c:pt idx="7136">
                  <c:v>0.53040761574074069</c:v>
                </c:pt>
                <c:pt idx="7137">
                  <c:v>0.53041922453703705</c:v>
                </c:pt>
                <c:pt idx="7138">
                  <c:v>0.53043079861111109</c:v>
                </c:pt>
                <c:pt idx="7139">
                  <c:v>0.53044240740740745</c:v>
                </c:pt>
                <c:pt idx="7140">
                  <c:v>0.53045396990740745</c:v>
                </c:pt>
                <c:pt idx="7141">
                  <c:v>0.5304655787037037</c:v>
                </c:pt>
                <c:pt idx="7142">
                  <c:v>0.53047721064814812</c:v>
                </c:pt>
                <c:pt idx="7143">
                  <c:v>0.53048877314814813</c:v>
                </c:pt>
                <c:pt idx="7144">
                  <c:v>0.53050038194444449</c:v>
                </c:pt>
                <c:pt idx="7145">
                  <c:v>0.53051199074074074</c:v>
                </c:pt>
                <c:pt idx="7146">
                  <c:v>0.53052356481481477</c:v>
                </c:pt>
                <c:pt idx="7147">
                  <c:v>0.53053517361111113</c:v>
                </c:pt>
                <c:pt idx="7148">
                  <c:v>0.53054674768518517</c:v>
                </c:pt>
                <c:pt idx="7149">
                  <c:v>0.53055836805555556</c:v>
                </c:pt>
                <c:pt idx="7150">
                  <c:v>0.53056997685185181</c:v>
                </c:pt>
                <c:pt idx="7151">
                  <c:v>0.53058153935185182</c:v>
                </c:pt>
                <c:pt idx="7152">
                  <c:v>0.53059315972222221</c:v>
                </c:pt>
                <c:pt idx="7153">
                  <c:v>0.53060472222222221</c:v>
                </c:pt>
                <c:pt idx="7154">
                  <c:v>0.53061633101851857</c:v>
                </c:pt>
                <c:pt idx="7155">
                  <c:v>0.53062793981481482</c:v>
                </c:pt>
                <c:pt idx="7156">
                  <c:v>0.53063951388888886</c:v>
                </c:pt>
                <c:pt idx="7157">
                  <c:v>0.53065112268518522</c:v>
                </c:pt>
                <c:pt idx="7158">
                  <c:v>0.53066270833333329</c:v>
                </c:pt>
                <c:pt idx="7159">
                  <c:v>0.53067431712962965</c:v>
                </c:pt>
                <c:pt idx="7160">
                  <c:v>0.53068592592592589</c:v>
                </c:pt>
                <c:pt idx="7161">
                  <c:v>0.53069750000000004</c:v>
                </c:pt>
                <c:pt idx="7162">
                  <c:v>0.53070910879629629</c:v>
                </c:pt>
                <c:pt idx="7163">
                  <c:v>0.53072071759259254</c:v>
                </c:pt>
                <c:pt idx="7164">
                  <c:v>0.53073229166666669</c:v>
                </c:pt>
                <c:pt idx="7165">
                  <c:v>0.53074390046296294</c:v>
                </c:pt>
                <c:pt idx="7166">
                  <c:v>0.53075546296296294</c:v>
                </c:pt>
                <c:pt idx="7167">
                  <c:v>0.53076709490740737</c:v>
                </c:pt>
                <c:pt idx="7168">
                  <c:v>0.53077870370370372</c:v>
                </c:pt>
                <c:pt idx="7169">
                  <c:v>0.53079026620370373</c:v>
                </c:pt>
                <c:pt idx="7170">
                  <c:v>0.53080188657407412</c:v>
                </c:pt>
                <c:pt idx="7171">
                  <c:v>0.53081344907407413</c:v>
                </c:pt>
                <c:pt idx="7172">
                  <c:v>0.53082505787037038</c:v>
                </c:pt>
                <c:pt idx="7173">
                  <c:v>0.53083666666666662</c:v>
                </c:pt>
                <c:pt idx="7174">
                  <c:v>0.53084824074074077</c:v>
                </c:pt>
                <c:pt idx="7175">
                  <c:v>0.5308598726851852</c:v>
                </c:pt>
                <c:pt idx="7176">
                  <c:v>0.5308714351851852</c:v>
                </c:pt>
                <c:pt idx="7177">
                  <c:v>0.53088304398148145</c:v>
                </c:pt>
                <c:pt idx="7178">
                  <c:v>0.53089465277777781</c:v>
                </c:pt>
                <c:pt idx="7179">
                  <c:v>0.53090622685185185</c:v>
                </c:pt>
                <c:pt idx="7180">
                  <c:v>0.5309178356481481</c:v>
                </c:pt>
                <c:pt idx="7181">
                  <c:v>0.5309293981481481</c:v>
                </c:pt>
                <c:pt idx="7182">
                  <c:v>0.53094103009259264</c:v>
                </c:pt>
                <c:pt idx="7183">
                  <c:v>0.53095263888888888</c:v>
                </c:pt>
                <c:pt idx="7184">
                  <c:v>0.53096420138888889</c:v>
                </c:pt>
                <c:pt idx="7185">
                  <c:v>0.53097581018518514</c:v>
                </c:pt>
                <c:pt idx="7186">
                  <c:v>0.53098743055555553</c:v>
                </c:pt>
                <c:pt idx="7187">
                  <c:v>0.53099899305555553</c:v>
                </c:pt>
                <c:pt idx="7188">
                  <c:v>0.53101060185185189</c:v>
                </c:pt>
                <c:pt idx="7189">
                  <c:v>0.53102217592592593</c:v>
                </c:pt>
                <c:pt idx="7190">
                  <c:v>0.53103379629629632</c:v>
                </c:pt>
                <c:pt idx="7191">
                  <c:v>0.53104540509259257</c:v>
                </c:pt>
                <c:pt idx="7192">
                  <c:v>0.53105697916666672</c:v>
                </c:pt>
                <c:pt idx="7193">
                  <c:v>0.53106858796296297</c:v>
                </c:pt>
                <c:pt idx="7194">
                  <c:v>0.53108015046296297</c:v>
                </c:pt>
                <c:pt idx="7195">
                  <c:v>0.53109177083333337</c:v>
                </c:pt>
                <c:pt idx="7196">
                  <c:v>0.53110337962962961</c:v>
                </c:pt>
                <c:pt idx="7197">
                  <c:v>0.53111494212962962</c:v>
                </c:pt>
                <c:pt idx="7198">
                  <c:v>0.53112657407407404</c:v>
                </c:pt>
                <c:pt idx="7199">
                  <c:v>0.53113813657407405</c:v>
                </c:pt>
                <c:pt idx="7200">
                  <c:v>0.53114974537037041</c:v>
                </c:pt>
                <c:pt idx="7201">
                  <c:v>0.53116135416666665</c:v>
                </c:pt>
                <c:pt idx="7202">
                  <c:v>0.53117292824074069</c:v>
                </c:pt>
                <c:pt idx="7203">
                  <c:v>0.53118453703703705</c:v>
                </c:pt>
                <c:pt idx="7204">
                  <c:v>0.53119615740740744</c:v>
                </c:pt>
                <c:pt idx="7205">
                  <c:v>0.53120771990740745</c:v>
                </c:pt>
                <c:pt idx="7206">
                  <c:v>0.53121934027777773</c:v>
                </c:pt>
                <c:pt idx="7207">
                  <c:v>0.53123090277777774</c:v>
                </c:pt>
                <c:pt idx="7208">
                  <c:v>0.53124252314814813</c:v>
                </c:pt>
                <c:pt idx="7209">
                  <c:v>0.53125413194444449</c:v>
                </c:pt>
                <c:pt idx="7210">
                  <c:v>0.53126569444444449</c:v>
                </c:pt>
                <c:pt idx="7211">
                  <c:v>0.53127731481481477</c:v>
                </c:pt>
                <c:pt idx="7212">
                  <c:v>0.53128887731481478</c:v>
                </c:pt>
                <c:pt idx="7213">
                  <c:v>0.53130049768518517</c:v>
                </c:pt>
                <c:pt idx="7214">
                  <c:v>0.53131211805555556</c:v>
                </c:pt>
                <c:pt idx="7215">
                  <c:v>0.53132368055555557</c:v>
                </c:pt>
                <c:pt idx="7216">
                  <c:v>0.53133528935185181</c:v>
                </c:pt>
                <c:pt idx="7217">
                  <c:v>0.53134686342592596</c:v>
                </c:pt>
                <c:pt idx="7218">
                  <c:v>0.53135847222222221</c:v>
                </c:pt>
                <c:pt idx="7219">
                  <c:v>0.53137008101851857</c:v>
                </c:pt>
                <c:pt idx="7220">
                  <c:v>0.53138164351851847</c:v>
                </c:pt>
                <c:pt idx="7221">
                  <c:v>0.531393275462963</c:v>
                </c:pt>
                <c:pt idx="7222">
                  <c:v>0.53140488425925925</c:v>
                </c:pt>
                <c:pt idx="7223">
                  <c:v>0.53141645833333329</c:v>
                </c:pt>
                <c:pt idx="7224">
                  <c:v>0.53142806712962964</c:v>
                </c:pt>
                <c:pt idx="7225">
                  <c:v>0.53143962962962965</c:v>
                </c:pt>
                <c:pt idx="7226">
                  <c:v>0.5314512384259259</c:v>
                </c:pt>
                <c:pt idx="7227">
                  <c:v>0.53146285879629629</c:v>
                </c:pt>
                <c:pt idx="7228">
                  <c:v>0.5314744212962963</c:v>
                </c:pt>
                <c:pt idx="7229">
                  <c:v>0.53148605324074072</c:v>
                </c:pt>
                <c:pt idx="7230">
                  <c:v>0.53149761574074073</c:v>
                </c:pt>
                <c:pt idx="7231">
                  <c:v>0.53150922453703708</c:v>
                </c:pt>
                <c:pt idx="7232">
                  <c:v>0.53152083333333333</c:v>
                </c:pt>
                <c:pt idx="7233">
                  <c:v>0.53153240740740737</c:v>
                </c:pt>
                <c:pt idx="7234">
                  <c:v>0.53154401620370373</c:v>
                </c:pt>
                <c:pt idx="7235">
                  <c:v>0.53155557870370373</c:v>
                </c:pt>
                <c:pt idx="7236">
                  <c:v>0.53156719907407413</c:v>
                </c:pt>
                <c:pt idx="7237">
                  <c:v>0.53157881944444441</c:v>
                </c:pt>
                <c:pt idx="7238">
                  <c:v>0.53159038194444441</c:v>
                </c:pt>
                <c:pt idx="7239">
                  <c:v>0.5316020023148148</c:v>
                </c:pt>
                <c:pt idx="7240">
                  <c:v>0.53161361111111116</c:v>
                </c:pt>
                <c:pt idx="7241">
                  <c:v>0.53162517361111106</c:v>
                </c:pt>
                <c:pt idx="7242">
                  <c:v>0.53163679398148145</c:v>
                </c:pt>
                <c:pt idx="7243">
                  <c:v>0.53164835648148145</c:v>
                </c:pt>
                <c:pt idx="7244">
                  <c:v>0.53165997685185185</c:v>
                </c:pt>
                <c:pt idx="7245">
                  <c:v>0.53167158564814809</c:v>
                </c:pt>
                <c:pt idx="7246">
                  <c:v>0.53168315972222224</c:v>
                </c:pt>
                <c:pt idx="7247">
                  <c:v>0.53169476851851849</c:v>
                </c:pt>
                <c:pt idx="7248">
                  <c:v>0.53170634259259264</c:v>
                </c:pt>
                <c:pt idx="7249">
                  <c:v>0.53171795138888889</c:v>
                </c:pt>
                <c:pt idx="7250">
                  <c:v>0.53172956018518513</c:v>
                </c:pt>
                <c:pt idx="7251">
                  <c:v>0.53174113425925928</c:v>
                </c:pt>
                <c:pt idx="7252">
                  <c:v>0.53175274305555553</c:v>
                </c:pt>
                <c:pt idx="7253">
                  <c:v>0.53176431712962968</c:v>
                </c:pt>
                <c:pt idx="7254">
                  <c:v>0.53177593749999996</c:v>
                </c:pt>
                <c:pt idx="7255">
                  <c:v>0.53178754629629632</c:v>
                </c:pt>
                <c:pt idx="7256">
                  <c:v>0.53179910879629633</c:v>
                </c:pt>
                <c:pt idx="7257">
                  <c:v>0.53181071759259257</c:v>
                </c:pt>
                <c:pt idx="7258">
                  <c:v>0.53182232638888893</c:v>
                </c:pt>
                <c:pt idx="7259">
                  <c:v>0.53183390046296297</c:v>
                </c:pt>
                <c:pt idx="7260">
                  <c:v>0.53184550925925922</c:v>
                </c:pt>
                <c:pt idx="7261">
                  <c:v>0.5318570949074074</c:v>
                </c:pt>
                <c:pt idx="7262">
                  <c:v>0.53186870370370365</c:v>
                </c:pt>
                <c:pt idx="7263">
                  <c:v>0.53188031250000001</c:v>
                </c:pt>
                <c:pt idx="7264">
                  <c:v>0.53189188657407405</c:v>
                </c:pt>
                <c:pt idx="7265">
                  <c:v>0.5319034953703704</c:v>
                </c:pt>
                <c:pt idx="7266">
                  <c:v>0.53191506944444444</c:v>
                </c:pt>
                <c:pt idx="7267">
                  <c:v>0.53192667824074069</c:v>
                </c:pt>
                <c:pt idx="7268">
                  <c:v>0.53193828703703705</c:v>
                </c:pt>
                <c:pt idx="7269">
                  <c:v>0.53194984953703706</c:v>
                </c:pt>
                <c:pt idx="7270">
                  <c:v>0.53196148148148148</c:v>
                </c:pt>
                <c:pt idx="7271">
                  <c:v>0.53197304398148149</c:v>
                </c:pt>
                <c:pt idx="7272">
                  <c:v>0.53198465277777773</c:v>
                </c:pt>
                <c:pt idx="7273">
                  <c:v>0.53199626157407409</c:v>
                </c:pt>
                <c:pt idx="7274">
                  <c:v>0.53200783564814813</c:v>
                </c:pt>
                <c:pt idx="7275">
                  <c:v>0.53201944444444449</c:v>
                </c:pt>
                <c:pt idx="7276">
                  <c:v>0.53203106481481477</c:v>
                </c:pt>
                <c:pt idx="7277">
                  <c:v>0.53204263888888892</c:v>
                </c:pt>
                <c:pt idx="7278">
                  <c:v>0.53205424768518517</c:v>
                </c:pt>
                <c:pt idx="7279">
                  <c:v>0.53206582175925921</c:v>
                </c:pt>
                <c:pt idx="7280">
                  <c:v>0.53207743055555556</c:v>
                </c:pt>
                <c:pt idx="7281">
                  <c:v>0.53208903935185181</c:v>
                </c:pt>
                <c:pt idx="7282">
                  <c:v>0.53210061342592596</c:v>
                </c:pt>
                <c:pt idx="7283">
                  <c:v>0.53211222222222221</c:v>
                </c:pt>
                <c:pt idx="7284">
                  <c:v>0.53212378472222222</c:v>
                </c:pt>
                <c:pt idx="7285">
                  <c:v>0.53213540509259261</c:v>
                </c:pt>
                <c:pt idx="7286">
                  <c:v>0.532147025462963</c:v>
                </c:pt>
                <c:pt idx="7287">
                  <c:v>0.532158587962963</c:v>
                </c:pt>
                <c:pt idx="7288">
                  <c:v>0.53217019675925925</c:v>
                </c:pt>
                <c:pt idx="7289">
                  <c:v>0.53218177083333329</c:v>
                </c:pt>
                <c:pt idx="7290">
                  <c:v>0.53219337962962965</c:v>
                </c:pt>
                <c:pt idx="7291">
                  <c:v>0.5322049884259259</c:v>
                </c:pt>
                <c:pt idx="7292">
                  <c:v>0.53221657407407408</c:v>
                </c:pt>
                <c:pt idx="7293">
                  <c:v>0.53222818287037033</c:v>
                </c:pt>
                <c:pt idx="7294">
                  <c:v>0.53223979166666668</c:v>
                </c:pt>
                <c:pt idx="7295">
                  <c:v>0.53225136574074072</c:v>
                </c:pt>
                <c:pt idx="7296">
                  <c:v>0.53226297453703708</c:v>
                </c:pt>
                <c:pt idx="7297">
                  <c:v>0.53227453703703709</c:v>
                </c:pt>
                <c:pt idx="7298">
                  <c:v>0.53228614583333334</c:v>
                </c:pt>
                <c:pt idx="7299">
                  <c:v>0.53229777777777776</c:v>
                </c:pt>
                <c:pt idx="7300">
                  <c:v>0.53230932870370373</c:v>
                </c:pt>
                <c:pt idx="7301">
                  <c:v>0.53232094907407412</c:v>
                </c:pt>
                <c:pt idx="7302">
                  <c:v>0.53233252314814816</c:v>
                </c:pt>
                <c:pt idx="7303">
                  <c:v>0.53234413194444441</c:v>
                </c:pt>
                <c:pt idx="7304">
                  <c:v>0.53235574074074077</c:v>
                </c:pt>
                <c:pt idx="7305">
                  <c:v>0.53236731481481481</c:v>
                </c:pt>
                <c:pt idx="7306">
                  <c:v>0.53237892361111117</c:v>
                </c:pt>
                <c:pt idx="7307">
                  <c:v>0.53239048611111106</c:v>
                </c:pt>
                <c:pt idx="7308">
                  <c:v>0.53240210648148145</c:v>
                </c:pt>
                <c:pt idx="7309">
                  <c:v>0.53241372685185184</c:v>
                </c:pt>
                <c:pt idx="7310">
                  <c:v>0.53242530092592588</c:v>
                </c:pt>
                <c:pt idx="7311">
                  <c:v>0.53243690972222224</c:v>
                </c:pt>
                <c:pt idx="7312">
                  <c:v>0.53244847222222225</c:v>
                </c:pt>
                <c:pt idx="7313">
                  <c:v>0.53246008101851849</c:v>
                </c:pt>
                <c:pt idx="7314">
                  <c:v>0.53247168981481485</c:v>
                </c:pt>
                <c:pt idx="7315">
                  <c:v>0.53248326388888889</c:v>
                </c:pt>
                <c:pt idx="7316">
                  <c:v>0.53249488425925928</c:v>
                </c:pt>
                <c:pt idx="7317">
                  <c:v>0.53250649305555553</c:v>
                </c:pt>
                <c:pt idx="7318">
                  <c:v>0.53251806712962968</c:v>
                </c:pt>
                <c:pt idx="7319">
                  <c:v>0.53252967592592593</c:v>
                </c:pt>
                <c:pt idx="7320">
                  <c:v>0.53254129629629632</c:v>
                </c:pt>
                <c:pt idx="7321">
                  <c:v>0.53255285879629632</c:v>
                </c:pt>
                <c:pt idx="7322">
                  <c:v>0.53256446759259257</c:v>
                </c:pt>
                <c:pt idx="7323">
                  <c:v>0.53257603009259258</c:v>
                </c:pt>
                <c:pt idx="7324">
                  <c:v>0.532587662037037</c:v>
                </c:pt>
                <c:pt idx="7325">
                  <c:v>0.53259922453703701</c:v>
                </c:pt>
                <c:pt idx="7326">
                  <c:v>0.5326108449074074</c:v>
                </c:pt>
                <c:pt idx="7327">
                  <c:v>0.53262244212962961</c:v>
                </c:pt>
                <c:pt idx="7328">
                  <c:v>0.53263401620370365</c:v>
                </c:pt>
                <c:pt idx="7329">
                  <c:v>0.53264562500000001</c:v>
                </c:pt>
                <c:pt idx="7330">
                  <c:v>0.53265719907407405</c:v>
                </c:pt>
                <c:pt idx="7331">
                  <c:v>0.53266881944444444</c:v>
                </c:pt>
                <c:pt idx="7332">
                  <c:v>0.53268042824074069</c:v>
                </c:pt>
                <c:pt idx="7333">
                  <c:v>0.53269200231481484</c:v>
                </c:pt>
                <c:pt idx="7334">
                  <c:v>0.53270361111111109</c:v>
                </c:pt>
                <c:pt idx="7335">
                  <c:v>0.53271521990740744</c:v>
                </c:pt>
                <c:pt idx="7336">
                  <c:v>0.53272679398148148</c:v>
                </c:pt>
                <c:pt idx="7337">
                  <c:v>0.53273840277777773</c:v>
                </c:pt>
                <c:pt idx="7338">
                  <c:v>0.53274996527777774</c:v>
                </c:pt>
                <c:pt idx="7339">
                  <c:v>0.53276159722222227</c:v>
                </c:pt>
                <c:pt idx="7340">
                  <c:v>0.53277320601851852</c:v>
                </c:pt>
                <c:pt idx="7341">
                  <c:v>0.53278476851851853</c:v>
                </c:pt>
                <c:pt idx="7342">
                  <c:v>0.53279637731481477</c:v>
                </c:pt>
                <c:pt idx="7343">
                  <c:v>0.53280795138888892</c:v>
                </c:pt>
                <c:pt idx="7344">
                  <c:v>0.53281956018518517</c:v>
                </c:pt>
                <c:pt idx="7345">
                  <c:v>0.53283116898148153</c:v>
                </c:pt>
                <c:pt idx="7346">
                  <c:v>0.53284274305555557</c:v>
                </c:pt>
                <c:pt idx="7347">
                  <c:v>0.53285436342592596</c:v>
                </c:pt>
                <c:pt idx="7348">
                  <c:v>0.5328659375</c:v>
                </c:pt>
                <c:pt idx="7349">
                  <c:v>0.53287754629629625</c:v>
                </c:pt>
                <c:pt idx="7350">
                  <c:v>0.5328891550925926</c:v>
                </c:pt>
                <c:pt idx="7351">
                  <c:v>0.53290072916666664</c:v>
                </c:pt>
                <c:pt idx="7352">
                  <c:v>0.532912337962963</c:v>
                </c:pt>
                <c:pt idx="7353">
                  <c:v>0.53292390046296301</c:v>
                </c:pt>
                <c:pt idx="7354">
                  <c:v>0.53293550925925925</c:v>
                </c:pt>
                <c:pt idx="7355">
                  <c:v>0.53294714120370368</c:v>
                </c:pt>
                <c:pt idx="7356">
                  <c:v>0.53295870370370368</c:v>
                </c:pt>
                <c:pt idx="7357">
                  <c:v>0.53297032407407408</c:v>
                </c:pt>
                <c:pt idx="7358">
                  <c:v>0.53298193287037032</c:v>
                </c:pt>
                <c:pt idx="7359">
                  <c:v>0.53299349537037033</c:v>
                </c:pt>
                <c:pt idx="7360">
                  <c:v>0.53300510416666669</c:v>
                </c:pt>
                <c:pt idx="7361">
                  <c:v>0.53301667824074073</c:v>
                </c:pt>
                <c:pt idx="7362">
                  <c:v>0.53302829861111112</c:v>
                </c:pt>
                <c:pt idx="7363">
                  <c:v>0.53303990740740737</c:v>
                </c:pt>
                <c:pt idx="7364">
                  <c:v>0.53305148148148151</c:v>
                </c:pt>
                <c:pt idx="7365">
                  <c:v>0.53306309027777776</c:v>
                </c:pt>
                <c:pt idx="7366">
                  <c:v>0.53307465277777777</c:v>
                </c:pt>
                <c:pt idx="7367">
                  <c:v>0.53308626157407413</c:v>
                </c:pt>
                <c:pt idx="7368">
                  <c:v>0.53309787037037037</c:v>
                </c:pt>
                <c:pt idx="7369">
                  <c:v>0.53310944444444441</c:v>
                </c:pt>
                <c:pt idx="7370">
                  <c:v>0.53312105324074077</c:v>
                </c:pt>
                <c:pt idx="7371">
                  <c:v>0.53313263888888884</c:v>
                </c:pt>
                <c:pt idx="7372">
                  <c:v>0.5331442476851852</c:v>
                </c:pt>
                <c:pt idx="7373">
                  <c:v>0.53315585648148145</c:v>
                </c:pt>
                <c:pt idx="7374">
                  <c:v>0.5331674305555556</c:v>
                </c:pt>
                <c:pt idx="7375">
                  <c:v>0.53317903935185185</c:v>
                </c:pt>
                <c:pt idx="7376">
                  <c:v>0.53319061342592589</c:v>
                </c:pt>
                <c:pt idx="7377">
                  <c:v>0.53320222222222224</c:v>
                </c:pt>
                <c:pt idx="7378">
                  <c:v>0.53321384259259264</c:v>
                </c:pt>
                <c:pt idx="7379">
                  <c:v>0.53322540509259264</c:v>
                </c:pt>
                <c:pt idx="7380">
                  <c:v>0.53323701388888889</c:v>
                </c:pt>
                <c:pt idx="7381">
                  <c:v>0.53324863425925928</c:v>
                </c:pt>
                <c:pt idx="7382">
                  <c:v>0.53326019675925929</c:v>
                </c:pt>
                <c:pt idx="7383">
                  <c:v>0.53327180555555553</c:v>
                </c:pt>
                <c:pt idx="7384">
                  <c:v>0.53328337962962968</c:v>
                </c:pt>
                <c:pt idx="7385">
                  <c:v>0.53329498842592593</c:v>
                </c:pt>
                <c:pt idx="7386">
                  <c:v>0.53330660879629632</c:v>
                </c:pt>
                <c:pt idx="7387">
                  <c:v>0.53331818287037036</c:v>
                </c:pt>
                <c:pt idx="7388">
                  <c:v>0.53332979166666672</c:v>
                </c:pt>
                <c:pt idx="7389">
                  <c:v>0.53334135416666661</c:v>
                </c:pt>
                <c:pt idx="7390">
                  <c:v>0.53335297453703701</c:v>
                </c:pt>
                <c:pt idx="7391">
                  <c:v>0.53336458333333336</c:v>
                </c:pt>
                <c:pt idx="7392">
                  <c:v>0.53337614583333337</c:v>
                </c:pt>
                <c:pt idx="7393">
                  <c:v>0.53338775462962962</c:v>
                </c:pt>
                <c:pt idx="7394">
                  <c:v>0.5333993402777778</c:v>
                </c:pt>
                <c:pt idx="7395">
                  <c:v>0.53341096064814819</c:v>
                </c:pt>
                <c:pt idx="7396">
                  <c:v>0.53342255787037041</c:v>
                </c:pt>
                <c:pt idx="7397">
                  <c:v>0.53343413194444445</c:v>
                </c:pt>
                <c:pt idx="7398">
                  <c:v>0.53344574074074069</c:v>
                </c:pt>
                <c:pt idx="7399">
                  <c:v>0.53345734953703705</c:v>
                </c:pt>
                <c:pt idx="7400">
                  <c:v>0.53346892361111109</c:v>
                </c:pt>
                <c:pt idx="7401">
                  <c:v>0.53348053240740745</c:v>
                </c:pt>
                <c:pt idx="7402">
                  <c:v>0.53349210648148149</c:v>
                </c:pt>
                <c:pt idx="7403">
                  <c:v>0.53350372685185188</c:v>
                </c:pt>
                <c:pt idx="7404">
                  <c:v>0.53351533564814813</c:v>
                </c:pt>
                <c:pt idx="7405">
                  <c:v>0.53352689814814813</c:v>
                </c:pt>
                <c:pt idx="7406">
                  <c:v>0.53353851851851852</c:v>
                </c:pt>
                <c:pt idx="7407">
                  <c:v>0.53355008101851853</c:v>
                </c:pt>
                <c:pt idx="7408">
                  <c:v>0.53356168981481478</c:v>
                </c:pt>
                <c:pt idx="7409">
                  <c:v>0.53357332175925931</c:v>
                </c:pt>
                <c:pt idx="7410">
                  <c:v>0.53358488425925921</c:v>
                </c:pt>
                <c:pt idx="7411">
                  <c:v>0.53359649305555557</c:v>
                </c:pt>
                <c:pt idx="7412">
                  <c:v>0.5336080671296296</c:v>
                </c:pt>
                <c:pt idx="7413">
                  <c:v>0.53361967592592596</c:v>
                </c:pt>
                <c:pt idx="7414">
                  <c:v>0.53363128472222221</c:v>
                </c:pt>
                <c:pt idx="7415">
                  <c:v>0.53364285879629625</c:v>
                </c:pt>
                <c:pt idx="7416">
                  <c:v>0.53365446759259261</c:v>
                </c:pt>
                <c:pt idx="7417">
                  <c:v>0.53366603009259261</c:v>
                </c:pt>
                <c:pt idx="7418">
                  <c:v>0.53367766203703704</c:v>
                </c:pt>
                <c:pt idx="7419">
                  <c:v>0.53368927083333328</c:v>
                </c:pt>
                <c:pt idx="7420">
                  <c:v>0.53370083333333329</c:v>
                </c:pt>
                <c:pt idx="7421">
                  <c:v>0.53371244212962965</c:v>
                </c:pt>
                <c:pt idx="7422">
                  <c:v>0.53372406250000004</c:v>
                </c:pt>
                <c:pt idx="7423">
                  <c:v>0.53373562500000005</c:v>
                </c:pt>
                <c:pt idx="7424">
                  <c:v>0.53374723379629629</c:v>
                </c:pt>
                <c:pt idx="7425">
                  <c:v>0.53375881944444448</c:v>
                </c:pt>
                <c:pt idx="7426">
                  <c:v>0.53377042824074072</c:v>
                </c:pt>
                <c:pt idx="7427">
                  <c:v>0.53378203703703708</c:v>
                </c:pt>
                <c:pt idx="7428">
                  <c:v>0.53379361111111112</c:v>
                </c:pt>
                <c:pt idx="7429">
                  <c:v>0.53380521990740737</c:v>
                </c:pt>
                <c:pt idx="7430">
                  <c:v>0.53381678240740738</c:v>
                </c:pt>
                <c:pt idx="7431">
                  <c:v>0.53382839120370373</c:v>
                </c:pt>
                <c:pt idx="7432">
                  <c:v>0.53384002314814816</c:v>
                </c:pt>
                <c:pt idx="7433">
                  <c:v>0.53385157407407402</c:v>
                </c:pt>
                <c:pt idx="7434">
                  <c:v>0.53386320601851855</c:v>
                </c:pt>
                <c:pt idx="7435">
                  <c:v>0.53387476851851856</c:v>
                </c:pt>
                <c:pt idx="7436">
                  <c:v>0.53388637731481481</c:v>
                </c:pt>
                <c:pt idx="7437">
                  <c:v>0.53389798611111106</c:v>
                </c:pt>
                <c:pt idx="7438">
                  <c:v>0.53390956018518521</c:v>
                </c:pt>
                <c:pt idx="7439">
                  <c:v>0.53392116898148145</c:v>
                </c:pt>
                <c:pt idx="7440">
                  <c:v>0.53393278935185184</c:v>
                </c:pt>
                <c:pt idx="7441">
                  <c:v>0.53394436342592588</c:v>
                </c:pt>
                <c:pt idx="7442">
                  <c:v>0.53395597222222224</c:v>
                </c:pt>
                <c:pt idx="7443">
                  <c:v>0.53396753472222225</c:v>
                </c:pt>
                <c:pt idx="7444">
                  <c:v>0.53397915509259264</c:v>
                </c:pt>
                <c:pt idx="7445">
                  <c:v>0.53399076388888889</c:v>
                </c:pt>
                <c:pt idx="7446">
                  <c:v>0.53400232638888889</c:v>
                </c:pt>
                <c:pt idx="7447">
                  <c:v>0.53401394675925928</c:v>
                </c:pt>
                <c:pt idx="7448">
                  <c:v>0.53402550925925929</c:v>
                </c:pt>
                <c:pt idx="7449">
                  <c:v>0.53403712962962968</c:v>
                </c:pt>
                <c:pt idx="7450">
                  <c:v>0.53404874999999996</c:v>
                </c:pt>
                <c:pt idx="7451">
                  <c:v>0.53406031249999997</c:v>
                </c:pt>
                <c:pt idx="7452">
                  <c:v>0.53407192129629633</c:v>
                </c:pt>
                <c:pt idx="7453">
                  <c:v>0.53408349537037036</c:v>
                </c:pt>
                <c:pt idx="7454">
                  <c:v>0.53409510416666661</c:v>
                </c:pt>
                <c:pt idx="7455">
                  <c:v>0.53410671296296297</c:v>
                </c:pt>
                <c:pt idx="7456">
                  <c:v>0.53411828703703701</c:v>
                </c:pt>
                <c:pt idx="7457">
                  <c:v>0.5341299074074074</c:v>
                </c:pt>
                <c:pt idx="7458">
                  <c:v>0.53414146990740741</c:v>
                </c:pt>
                <c:pt idx="7459">
                  <c:v>0.53415307870370365</c:v>
                </c:pt>
                <c:pt idx="7460">
                  <c:v>0.53416469907407405</c:v>
                </c:pt>
                <c:pt idx="7461">
                  <c:v>0.53417626157407405</c:v>
                </c:pt>
                <c:pt idx="7462">
                  <c:v>0.53418787037037041</c:v>
                </c:pt>
                <c:pt idx="7463">
                  <c:v>0.53419950231481483</c:v>
                </c:pt>
                <c:pt idx="7464">
                  <c:v>0.53421106481481484</c:v>
                </c:pt>
                <c:pt idx="7465">
                  <c:v>0.53422267361111109</c:v>
                </c:pt>
                <c:pt idx="7466">
                  <c:v>0.53423424768518524</c:v>
                </c:pt>
                <c:pt idx="7467">
                  <c:v>0.53424585648148148</c:v>
                </c:pt>
                <c:pt idx="7468">
                  <c:v>0.53425746527777773</c:v>
                </c:pt>
                <c:pt idx="7469">
                  <c:v>0.53426903935185188</c:v>
                </c:pt>
                <c:pt idx="7470">
                  <c:v>0.53428064814814813</c:v>
                </c:pt>
                <c:pt idx="7471">
                  <c:v>0.53429222222222217</c:v>
                </c:pt>
                <c:pt idx="7472">
                  <c:v>0.53430384259259256</c:v>
                </c:pt>
                <c:pt idx="7473">
                  <c:v>0.53431545138888892</c:v>
                </c:pt>
                <c:pt idx="7474">
                  <c:v>0.53432701388888892</c:v>
                </c:pt>
                <c:pt idx="7475">
                  <c:v>0.5343386342592592</c:v>
                </c:pt>
                <c:pt idx="7476">
                  <c:v>0.53435019675925921</c:v>
                </c:pt>
                <c:pt idx="7477">
                  <c:v>0.53436180555555557</c:v>
                </c:pt>
                <c:pt idx="7478">
                  <c:v>0.53437341435185182</c:v>
                </c:pt>
                <c:pt idx="7479">
                  <c:v>0.534385</c:v>
                </c:pt>
                <c:pt idx="7480">
                  <c:v>0.53439660879629625</c:v>
                </c:pt>
                <c:pt idx="7481">
                  <c:v>0.5344082175925926</c:v>
                </c:pt>
                <c:pt idx="7482">
                  <c:v>0.53441979166666664</c:v>
                </c:pt>
                <c:pt idx="7483">
                  <c:v>0.534431400462963</c:v>
                </c:pt>
                <c:pt idx="7484">
                  <c:v>0.53444297453703704</c:v>
                </c:pt>
                <c:pt idx="7485">
                  <c:v>0.53445458333333329</c:v>
                </c:pt>
                <c:pt idx="7486">
                  <c:v>0.53446620370370368</c:v>
                </c:pt>
                <c:pt idx="7487">
                  <c:v>0.53447776620370369</c:v>
                </c:pt>
                <c:pt idx="7488">
                  <c:v>0.53448938657407408</c:v>
                </c:pt>
                <c:pt idx="7489">
                  <c:v>0.53450094907407408</c:v>
                </c:pt>
                <c:pt idx="7490">
                  <c:v>0.53451255787037033</c:v>
                </c:pt>
                <c:pt idx="7491">
                  <c:v>0.53452416666666669</c:v>
                </c:pt>
                <c:pt idx="7492">
                  <c:v>0.53453574074074073</c:v>
                </c:pt>
                <c:pt idx="7493">
                  <c:v>0.53454734953703709</c:v>
                </c:pt>
                <c:pt idx="7494">
                  <c:v>0.53455891203703698</c:v>
                </c:pt>
                <c:pt idx="7495">
                  <c:v>0.53457054398148152</c:v>
                </c:pt>
                <c:pt idx="7496">
                  <c:v>0.53458215277777776</c:v>
                </c:pt>
                <c:pt idx="7497">
                  <c:v>0.53459371527777777</c:v>
                </c:pt>
                <c:pt idx="7498">
                  <c:v>0.53460533564814816</c:v>
                </c:pt>
                <c:pt idx="7499">
                  <c:v>0.53461694444444441</c:v>
                </c:pt>
                <c:pt idx="7500">
                  <c:v>0.53462850694444441</c:v>
                </c:pt>
                <c:pt idx="7501">
                  <c:v>0.53464012731481481</c:v>
                </c:pt>
                <c:pt idx="7502">
                  <c:v>0.53465170138888884</c:v>
                </c:pt>
                <c:pt idx="7503">
                  <c:v>0.53466332175925924</c:v>
                </c:pt>
                <c:pt idx="7504">
                  <c:v>0.53467493055555559</c:v>
                </c:pt>
                <c:pt idx="7505">
                  <c:v>0.5346864930555556</c:v>
                </c:pt>
                <c:pt idx="7506">
                  <c:v>0.53469810185185185</c:v>
                </c:pt>
                <c:pt idx="7507">
                  <c:v>0.53470967592592589</c:v>
                </c:pt>
                <c:pt idx="7508">
                  <c:v>0.53472128472222225</c:v>
                </c:pt>
                <c:pt idx="7509">
                  <c:v>0.53473290509259264</c:v>
                </c:pt>
                <c:pt idx="7510">
                  <c:v>0.53474446759259264</c:v>
                </c:pt>
                <c:pt idx="7511">
                  <c:v>0.53475608796296292</c:v>
                </c:pt>
                <c:pt idx="7512">
                  <c:v>0.53476765046296293</c:v>
                </c:pt>
                <c:pt idx="7513">
                  <c:v>0.53477927083333332</c:v>
                </c:pt>
                <c:pt idx="7514">
                  <c:v>0.53479087962962968</c:v>
                </c:pt>
                <c:pt idx="7515">
                  <c:v>0.53480244212962968</c:v>
                </c:pt>
                <c:pt idx="7516">
                  <c:v>0.53481405092592593</c:v>
                </c:pt>
                <c:pt idx="7517">
                  <c:v>0.53482562499999997</c:v>
                </c:pt>
                <c:pt idx="7518">
                  <c:v>0.53483724537037036</c:v>
                </c:pt>
                <c:pt idx="7519">
                  <c:v>0.53484885416666672</c:v>
                </c:pt>
                <c:pt idx="7520">
                  <c:v>0.53486042824074076</c:v>
                </c:pt>
                <c:pt idx="7521">
                  <c:v>0.53487203703703701</c:v>
                </c:pt>
                <c:pt idx="7522">
                  <c:v>0.53488364583333337</c:v>
                </c:pt>
                <c:pt idx="7523">
                  <c:v>0.5348952199074074</c:v>
                </c:pt>
                <c:pt idx="7524">
                  <c:v>0.53490682870370365</c:v>
                </c:pt>
                <c:pt idx="7525">
                  <c:v>0.53491839120370366</c:v>
                </c:pt>
                <c:pt idx="7526">
                  <c:v>0.53493002314814819</c:v>
                </c:pt>
                <c:pt idx="7527">
                  <c:v>0.53494163194444444</c:v>
                </c:pt>
                <c:pt idx="7528">
                  <c:v>0.53495320601851848</c:v>
                </c:pt>
                <c:pt idx="7529">
                  <c:v>0.53496481481481484</c:v>
                </c:pt>
                <c:pt idx="7530">
                  <c:v>0.53497637731481484</c:v>
                </c:pt>
                <c:pt idx="7531">
                  <c:v>0.53498798611111109</c:v>
                </c:pt>
                <c:pt idx="7532">
                  <c:v>0.53499959490740745</c:v>
                </c:pt>
                <c:pt idx="7533">
                  <c:v>0.53501116898148149</c:v>
                </c:pt>
                <c:pt idx="7534">
                  <c:v>0.53502278935185188</c:v>
                </c:pt>
                <c:pt idx="7535">
                  <c:v>0.53503436342592592</c:v>
                </c:pt>
                <c:pt idx="7536">
                  <c:v>0.53504597222222228</c:v>
                </c:pt>
                <c:pt idx="7537">
                  <c:v>0.53505758101851852</c:v>
                </c:pt>
                <c:pt idx="7538">
                  <c:v>0.53506914351851853</c:v>
                </c:pt>
                <c:pt idx="7539">
                  <c:v>0.53508076388888892</c:v>
                </c:pt>
                <c:pt idx="7540">
                  <c:v>0.53509238425925931</c:v>
                </c:pt>
                <c:pt idx="7541">
                  <c:v>0.53510393518518518</c:v>
                </c:pt>
                <c:pt idx="7542">
                  <c:v>0.5351155671296296</c:v>
                </c:pt>
                <c:pt idx="7543">
                  <c:v>0.53512712962962961</c:v>
                </c:pt>
                <c:pt idx="7544">
                  <c:v>0.53513873842592596</c:v>
                </c:pt>
                <c:pt idx="7545">
                  <c:v>0.53515034722222221</c:v>
                </c:pt>
                <c:pt idx="7546">
                  <c:v>0.53516192129629625</c:v>
                </c:pt>
                <c:pt idx="7547">
                  <c:v>0.53517353009259261</c:v>
                </c:pt>
                <c:pt idx="7548">
                  <c:v>0.53518510416666665</c:v>
                </c:pt>
                <c:pt idx="7549">
                  <c:v>0.53519672453703704</c:v>
                </c:pt>
                <c:pt idx="7550">
                  <c:v>0.53520833333333329</c:v>
                </c:pt>
                <c:pt idx="7551">
                  <c:v>0.53521990740740744</c:v>
                </c:pt>
                <c:pt idx="7552">
                  <c:v>0.53523151620370368</c:v>
                </c:pt>
                <c:pt idx="7553">
                  <c:v>0.53524307870370369</c:v>
                </c:pt>
                <c:pt idx="7554">
                  <c:v>0.53525469907407408</c:v>
                </c:pt>
                <c:pt idx="7555">
                  <c:v>0.53526630787037033</c:v>
                </c:pt>
                <c:pt idx="7556">
                  <c:v>0.53527788194444448</c:v>
                </c:pt>
                <c:pt idx="7557">
                  <c:v>0.53528949074074073</c:v>
                </c:pt>
                <c:pt idx="7558">
                  <c:v>0.53530111111111112</c:v>
                </c:pt>
                <c:pt idx="7559">
                  <c:v>0.53531267361111112</c:v>
                </c:pt>
                <c:pt idx="7560">
                  <c:v>0.53532428240740737</c:v>
                </c:pt>
                <c:pt idx="7561">
                  <c:v>0.53533585648148152</c:v>
                </c:pt>
                <c:pt idx="7562">
                  <c:v>0.53534746527777777</c:v>
                </c:pt>
                <c:pt idx="7563">
                  <c:v>0.53535907407407413</c:v>
                </c:pt>
                <c:pt idx="7564">
                  <c:v>0.53537064814814816</c:v>
                </c:pt>
                <c:pt idx="7565">
                  <c:v>0.53538226851851856</c:v>
                </c:pt>
                <c:pt idx="7566">
                  <c:v>0.53539383101851856</c:v>
                </c:pt>
                <c:pt idx="7567">
                  <c:v>0.53540545138888884</c:v>
                </c:pt>
                <c:pt idx="7568">
                  <c:v>0.5354170601851852</c:v>
                </c:pt>
                <c:pt idx="7569">
                  <c:v>0.53542862268518521</c:v>
                </c:pt>
                <c:pt idx="7570">
                  <c:v>0.5354402430555556</c:v>
                </c:pt>
                <c:pt idx="7571">
                  <c:v>0.5354518055555556</c:v>
                </c:pt>
                <c:pt idx="7572">
                  <c:v>0.53546342592592588</c:v>
                </c:pt>
                <c:pt idx="7573">
                  <c:v>0.53547504629629628</c:v>
                </c:pt>
                <c:pt idx="7574">
                  <c:v>0.53548660879629628</c:v>
                </c:pt>
                <c:pt idx="7575">
                  <c:v>0.53549821759259264</c:v>
                </c:pt>
                <c:pt idx="7576">
                  <c:v>0.53550982638888889</c:v>
                </c:pt>
                <c:pt idx="7577">
                  <c:v>0.53552140046296293</c:v>
                </c:pt>
                <c:pt idx="7578">
                  <c:v>0.53553300925925928</c:v>
                </c:pt>
                <c:pt idx="7579">
                  <c:v>0.53554457175925929</c:v>
                </c:pt>
                <c:pt idx="7580">
                  <c:v>0.53555620370370371</c:v>
                </c:pt>
                <c:pt idx="7581">
                  <c:v>0.53556781249999996</c:v>
                </c:pt>
                <c:pt idx="7582">
                  <c:v>0.53557938657407411</c:v>
                </c:pt>
                <c:pt idx="7583">
                  <c:v>0.53559099537037036</c:v>
                </c:pt>
                <c:pt idx="7584">
                  <c:v>0.53560255787037037</c:v>
                </c:pt>
                <c:pt idx="7585">
                  <c:v>0.53561416666666661</c:v>
                </c:pt>
                <c:pt idx="7586">
                  <c:v>0.53562577546296297</c:v>
                </c:pt>
                <c:pt idx="7587">
                  <c:v>0.53563734953703701</c:v>
                </c:pt>
                <c:pt idx="7588">
                  <c:v>0.53564898148148143</c:v>
                </c:pt>
                <c:pt idx="7589">
                  <c:v>0.53566054398148144</c:v>
                </c:pt>
                <c:pt idx="7590">
                  <c:v>0.5356721527777778</c:v>
                </c:pt>
                <c:pt idx="7591">
                  <c:v>0.53568376157407405</c:v>
                </c:pt>
                <c:pt idx="7592">
                  <c:v>0.5356953356481482</c:v>
                </c:pt>
                <c:pt idx="7593">
                  <c:v>0.53570694444444444</c:v>
                </c:pt>
                <c:pt idx="7594">
                  <c:v>0.53571856481481483</c:v>
                </c:pt>
                <c:pt idx="7595">
                  <c:v>0.53573012731481484</c:v>
                </c:pt>
                <c:pt idx="7596">
                  <c:v>0.53574174768518523</c:v>
                </c:pt>
                <c:pt idx="7597">
                  <c:v>0.53575331018518524</c:v>
                </c:pt>
                <c:pt idx="7598">
                  <c:v>0.53576493055555552</c:v>
                </c:pt>
                <c:pt idx="7599">
                  <c:v>0.53577653935185188</c:v>
                </c:pt>
                <c:pt idx="7600">
                  <c:v>0.53578810185185188</c:v>
                </c:pt>
                <c:pt idx="7601">
                  <c:v>0.53579972222222227</c:v>
                </c:pt>
                <c:pt idx="7602">
                  <c:v>0.53581128472222217</c:v>
                </c:pt>
                <c:pt idx="7603">
                  <c:v>0.53582290509259256</c:v>
                </c:pt>
                <c:pt idx="7604">
                  <c:v>0.53583451388888892</c:v>
                </c:pt>
                <c:pt idx="7605">
                  <c:v>0.53584608796296296</c:v>
                </c:pt>
                <c:pt idx="7606">
                  <c:v>0.53585769675925921</c:v>
                </c:pt>
                <c:pt idx="7607">
                  <c:v>0.53586925925925921</c:v>
                </c:pt>
                <c:pt idx="7608">
                  <c:v>0.5358808796296296</c:v>
                </c:pt>
                <c:pt idx="7609">
                  <c:v>0.53589248842592596</c:v>
                </c:pt>
                <c:pt idx="7610">
                  <c:v>0.53590405092592597</c:v>
                </c:pt>
                <c:pt idx="7611">
                  <c:v>0.53591568287037039</c:v>
                </c:pt>
                <c:pt idx="7612">
                  <c:v>0.53592729166666664</c:v>
                </c:pt>
                <c:pt idx="7613">
                  <c:v>0.53593885416666665</c:v>
                </c:pt>
                <c:pt idx="7614">
                  <c:v>0.53595047453703704</c:v>
                </c:pt>
                <c:pt idx="7615">
                  <c:v>0.53596203703703704</c:v>
                </c:pt>
                <c:pt idx="7616">
                  <c:v>0.53597364583333329</c:v>
                </c:pt>
                <c:pt idx="7617">
                  <c:v>0.53598525462962965</c:v>
                </c:pt>
                <c:pt idx="7618">
                  <c:v>0.53599682870370369</c:v>
                </c:pt>
                <c:pt idx="7619">
                  <c:v>0.53600844907407408</c:v>
                </c:pt>
                <c:pt idx="7620">
                  <c:v>0.53602002314814812</c:v>
                </c:pt>
                <c:pt idx="7621">
                  <c:v>0.53603163194444448</c:v>
                </c:pt>
                <c:pt idx="7622">
                  <c:v>0.53604324074074072</c:v>
                </c:pt>
                <c:pt idx="7623">
                  <c:v>0.53605481481481476</c:v>
                </c:pt>
                <c:pt idx="7624">
                  <c:v>0.53606642361111112</c:v>
                </c:pt>
                <c:pt idx="7625">
                  <c:v>0.53607798611111113</c:v>
                </c:pt>
                <c:pt idx="7626">
                  <c:v>0.53608959490740737</c:v>
                </c:pt>
                <c:pt idx="7627">
                  <c:v>0.5361012268518518</c:v>
                </c:pt>
                <c:pt idx="7628">
                  <c:v>0.5361127893518518</c:v>
                </c:pt>
                <c:pt idx="7629">
                  <c:v>0.53612439814814816</c:v>
                </c:pt>
                <c:pt idx="7630">
                  <c:v>0.5361359722222222</c:v>
                </c:pt>
                <c:pt idx="7631">
                  <c:v>0.53614758101851856</c:v>
                </c:pt>
                <c:pt idx="7632">
                  <c:v>0.53615918981481481</c:v>
                </c:pt>
                <c:pt idx="7633">
                  <c:v>0.53617076388888885</c:v>
                </c:pt>
                <c:pt idx="7634">
                  <c:v>0.5361823726851852</c:v>
                </c:pt>
                <c:pt idx="7635">
                  <c:v>0.5361939930555556</c:v>
                </c:pt>
                <c:pt idx="7636">
                  <c:v>0.53620556712962963</c:v>
                </c:pt>
                <c:pt idx="7637">
                  <c:v>0.53621717592592588</c:v>
                </c:pt>
                <c:pt idx="7638">
                  <c:v>0.53622873842592589</c:v>
                </c:pt>
                <c:pt idx="7639">
                  <c:v>0.53624035879629628</c:v>
                </c:pt>
                <c:pt idx="7640">
                  <c:v>0.53625196759259264</c:v>
                </c:pt>
                <c:pt idx="7641">
                  <c:v>0.53626354166666668</c:v>
                </c:pt>
                <c:pt idx="7642">
                  <c:v>0.53627515046296292</c:v>
                </c:pt>
                <c:pt idx="7643">
                  <c:v>0.53628672453703707</c:v>
                </c:pt>
                <c:pt idx="7644">
                  <c:v>0.53629833333333332</c:v>
                </c:pt>
                <c:pt idx="7645">
                  <c:v>0.53630994212962968</c:v>
                </c:pt>
                <c:pt idx="7646">
                  <c:v>0.53632151620370372</c:v>
                </c:pt>
                <c:pt idx="7647">
                  <c:v>0.53633312499999997</c:v>
                </c:pt>
                <c:pt idx="7648">
                  <c:v>0.53634469907407412</c:v>
                </c:pt>
                <c:pt idx="7649">
                  <c:v>0.53635630787037036</c:v>
                </c:pt>
                <c:pt idx="7650">
                  <c:v>0.53636792824074075</c:v>
                </c:pt>
                <c:pt idx="7651">
                  <c:v>0.53637950231481479</c:v>
                </c:pt>
                <c:pt idx="7652">
                  <c:v>0.53639111111111115</c:v>
                </c:pt>
                <c:pt idx="7653">
                  <c:v>0.5364027199074074</c:v>
                </c:pt>
                <c:pt idx="7654">
                  <c:v>0.53641429398148144</c:v>
                </c:pt>
                <c:pt idx="7655">
                  <c:v>0.5364259027777778</c:v>
                </c:pt>
                <c:pt idx="7656">
                  <c:v>0.5364374652777778</c:v>
                </c:pt>
                <c:pt idx="7657">
                  <c:v>0.53644907407407405</c:v>
                </c:pt>
                <c:pt idx="7658">
                  <c:v>0.53646070601851847</c:v>
                </c:pt>
                <c:pt idx="7659">
                  <c:v>0.53647226851851848</c:v>
                </c:pt>
                <c:pt idx="7660">
                  <c:v>0.53648387731481484</c:v>
                </c:pt>
                <c:pt idx="7661">
                  <c:v>0.53649545138888888</c:v>
                </c:pt>
                <c:pt idx="7662">
                  <c:v>0.53650706018518524</c:v>
                </c:pt>
                <c:pt idx="7663">
                  <c:v>0.53651866898148148</c:v>
                </c:pt>
                <c:pt idx="7664">
                  <c:v>0.53653024305555552</c:v>
                </c:pt>
                <c:pt idx="7665">
                  <c:v>0.53654185185185188</c:v>
                </c:pt>
                <c:pt idx="7666">
                  <c:v>0.53655341435185189</c:v>
                </c:pt>
                <c:pt idx="7667">
                  <c:v>0.53656504629629631</c:v>
                </c:pt>
                <c:pt idx="7668">
                  <c:v>0.53657665509259256</c:v>
                </c:pt>
                <c:pt idx="7669">
                  <c:v>0.53658821759259256</c:v>
                </c:pt>
                <c:pt idx="7670">
                  <c:v>0.53659982638888892</c:v>
                </c:pt>
                <c:pt idx="7671">
                  <c:v>0.53661144675925931</c:v>
                </c:pt>
                <c:pt idx="7672">
                  <c:v>0.53662300925925921</c:v>
                </c:pt>
                <c:pt idx="7673">
                  <c:v>0.53663461805555557</c:v>
                </c:pt>
                <c:pt idx="7674">
                  <c:v>0.53664620370370375</c:v>
                </c:pt>
                <c:pt idx="7675">
                  <c:v>0.5366578125</c:v>
                </c:pt>
                <c:pt idx="7676">
                  <c:v>0.53666942129629625</c:v>
                </c:pt>
                <c:pt idx="7677">
                  <c:v>0.5366809953703704</c:v>
                </c:pt>
                <c:pt idx="7678">
                  <c:v>0.53669260416666664</c:v>
                </c:pt>
                <c:pt idx="7679">
                  <c:v>0.53670416666666665</c:v>
                </c:pt>
                <c:pt idx="7680">
                  <c:v>0.53671578703703704</c:v>
                </c:pt>
                <c:pt idx="7681">
                  <c:v>0.53672740740740743</c:v>
                </c:pt>
                <c:pt idx="7682">
                  <c:v>0.53673895833333329</c:v>
                </c:pt>
                <c:pt idx="7683">
                  <c:v>0.53675059027777783</c:v>
                </c:pt>
                <c:pt idx="7684">
                  <c:v>0.53676215277777772</c:v>
                </c:pt>
                <c:pt idx="7685">
                  <c:v>0.53677376157407408</c:v>
                </c:pt>
                <c:pt idx="7686">
                  <c:v>0.53678537037037033</c:v>
                </c:pt>
                <c:pt idx="7687">
                  <c:v>0.53679694444444448</c:v>
                </c:pt>
                <c:pt idx="7688">
                  <c:v>0.53680855324074073</c:v>
                </c:pt>
                <c:pt idx="7689">
                  <c:v>0.53682017361111112</c:v>
                </c:pt>
                <c:pt idx="7690">
                  <c:v>0.53683174768518516</c:v>
                </c:pt>
                <c:pt idx="7691">
                  <c:v>0.53684335648148152</c:v>
                </c:pt>
                <c:pt idx="7692">
                  <c:v>0.53685493055555555</c:v>
                </c:pt>
                <c:pt idx="7693">
                  <c:v>0.5368665393518518</c:v>
                </c:pt>
                <c:pt idx="7694">
                  <c:v>0.53687814814814816</c:v>
                </c:pt>
                <c:pt idx="7695">
                  <c:v>0.53688971064814817</c:v>
                </c:pt>
                <c:pt idx="7696">
                  <c:v>0.53690133101851856</c:v>
                </c:pt>
                <c:pt idx="7697">
                  <c:v>0.53691289351851856</c:v>
                </c:pt>
                <c:pt idx="7698">
                  <c:v>0.53692452546296299</c:v>
                </c:pt>
                <c:pt idx="7699">
                  <c:v>0.53693613425925923</c:v>
                </c:pt>
                <c:pt idx="7700">
                  <c:v>0.53694769675925924</c:v>
                </c:pt>
                <c:pt idx="7701">
                  <c:v>0.53695931712962963</c:v>
                </c:pt>
                <c:pt idx="7702">
                  <c:v>0.53697087962962964</c:v>
                </c:pt>
                <c:pt idx="7703">
                  <c:v>0.53698248842592589</c:v>
                </c:pt>
                <c:pt idx="7704">
                  <c:v>0.53699409722222224</c:v>
                </c:pt>
                <c:pt idx="7705">
                  <c:v>0.53700568287037032</c:v>
                </c:pt>
                <c:pt idx="7706">
                  <c:v>0.53701729166666667</c:v>
                </c:pt>
                <c:pt idx="7707">
                  <c:v>0.53702890046296292</c:v>
                </c:pt>
                <c:pt idx="7708">
                  <c:v>0.53704047453703707</c:v>
                </c:pt>
                <c:pt idx="7709">
                  <c:v>0.53705208333333332</c:v>
                </c:pt>
                <c:pt idx="7710">
                  <c:v>0.53706364583333333</c:v>
                </c:pt>
                <c:pt idx="7711">
                  <c:v>0.53707526620370372</c:v>
                </c:pt>
                <c:pt idx="7712">
                  <c:v>0.53708687499999996</c:v>
                </c:pt>
                <c:pt idx="7713">
                  <c:v>0.53709843749999997</c:v>
                </c:pt>
                <c:pt idx="7714">
                  <c:v>0.53711006944444439</c:v>
                </c:pt>
                <c:pt idx="7715">
                  <c:v>0.5371216319444444</c:v>
                </c:pt>
                <c:pt idx="7716">
                  <c:v>0.53713324074074076</c:v>
                </c:pt>
                <c:pt idx="7717">
                  <c:v>0.53714486111111115</c:v>
                </c:pt>
                <c:pt idx="7718">
                  <c:v>0.53715642361111116</c:v>
                </c:pt>
                <c:pt idx="7719">
                  <c:v>0.5371680324074074</c:v>
                </c:pt>
                <c:pt idx="7720">
                  <c:v>0.53717959490740741</c:v>
                </c:pt>
                <c:pt idx="7721">
                  <c:v>0.53719122685185183</c:v>
                </c:pt>
                <c:pt idx="7722">
                  <c:v>0.53720283564814819</c:v>
                </c:pt>
                <c:pt idx="7723">
                  <c:v>0.53721440972222223</c:v>
                </c:pt>
                <c:pt idx="7724">
                  <c:v>0.53722601851851848</c:v>
                </c:pt>
                <c:pt idx="7725">
                  <c:v>0.53723762731481484</c:v>
                </c:pt>
                <c:pt idx="7726">
                  <c:v>0.53724920138888888</c:v>
                </c:pt>
                <c:pt idx="7727">
                  <c:v>0.53726081018518523</c:v>
                </c:pt>
                <c:pt idx="7728">
                  <c:v>0.53727237268518524</c:v>
                </c:pt>
                <c:pt idx="7729">
                  <c:v>0.53728398148148149</c:v>
                </c:pt>
                <c:pt idx="7730">
                  <c:v>0.53729561342592591</c:v>
                </c:pt>
                <c:pt idx="7731">
                  <c:v>0.53730717592592592</c:v>
                </c:pt>
                <c:pt idx="7732">
                  <c:v>0.53731879629629631</c:v>
                </c:pt>
                <c:pt idx="7733">
                  <c:v>0.53733035879629631</c:v>
                </c:pt>
                <c:pt idx="7734">
                  <c:v>0.53734196759259256</c:v>
                </c:pt>
                <c:pt idx="7735">
                  <c:v>0.53735357638888892</c:v>
                </c:pt>
                <c:pt idx="7736">
                  <c:v>0.53736515046296296</c:v>
                </c:pt>
                <c:pt idx="7737">
                  <c:v>0.53737675925925921</c:v>
                </c:pt>
                <c:pt idx="7738">
                  <c:v>0.53738832175925921</c:v>
                </c:pt>
                <c:pt idx="7739">
                  <c:v>0.53739995370370375</c:v>
                </c:pt>
                <c:pt idx="7740">
                  <c:v>0.5374115625</c:v>
                </c:pt>
                <c:pt idx="7741">
                  <c:v>0.53742313657407403</c:v>
                </c:pt>
                <c:pt idx="7742">
                  <c:v>0.53743474537037039</c:v>
                </c:pt>
                <c:pt idx="7743">
                  <c:v>0.5374463078703704</c:v>
                </c:pt>
                <c:pt idx="7744">
                  <c:v>0.53745791666666665</c:v>
                </c:pt>
                <c:pt idx="7745">
                  <c:v>0.53746953703703704</c:v>
                </c:pt>
                <c:pt idx="7746">
                  <c:v>0.53748109953703704</c:v>
                </c:pt>
                <c:pt idx="7747">
                  <c:v>0.53749271990740743</c:v>
                </c:pt>
                <c:pt idx="7748">
                  <c:v>0.53750432870370368</c:v>
                </c:pt>
                <c:pt idx="7749">
                  <c:v>0.53751590277777783</c:v>
                </c:pt>
                <c:pt idx="7750">
                  <c:v>0.53752751157407408</c:v>
                </c:pt>
                <c:pt idx="7751">
                  <c:v>0.53753908564814812</c:v>
                </c:pt>
                <c:pt idx="7752">
                  <c:v>0.53755069444444448</c:v>
                </c:pt>
                <c:pt idx="7753">
                  <c:v>0.53756230324074072</c:v>
                </c:pt>
                <c:pt idx="7754">
                  <c:v>0.53757387731481476</c:v>
                </c:pt>
                <c:pt idx="7755">
                  <c:v>0.53758549768518515</c:v>
                </c:pt>
                <c:pt idx="7756">
                  <c:v>0.5375970717592593</c:v>
                </c:pt>
                <c:pt idx="7757">
                  <c:v>0.53760868055555555</c:v>
                </c:pt>
                <c:pt idx="7758">
                  <c:v>0.5376202893518518</c:v>
                </c:pt>
                <c:pt idx="7759">
                  <c:v>0.53763185185185181</c:v>
                </c:pt>
                <c:pt idx="7760">
                  <c:v>0.5376434722222222</c:v>
                </c:pt>
                <c:pt idx="7761">
                  <c:v>0.5376550347222222</c:v>
                </c:pt>
                <c:pt idx="7762">
                  <c:v>0.53766664351851856</c:v>
                </c:pt>
                <c:pt idx="7763">
                  <c:v>0.53767827546296298</c:v>
                </c:pt>
                <c:pt idx="7764">
                  <c:v>0.53768983796296299</c:v>
                </c:pt>
                <c:pt idx="7765">
                  <c:v>0.53770144675925924</c:v>
                </c:pt>
                <c:pt idx="7766">
                  <c:v>0.5377130555555556</c:v>
                </c:pt>
                <c:pt idx="7767">
                  <c:v>0.53772462962962964</c:v>
                </c:pt>
                <c:pt idx="7768">
                  <c:v>0.53773623842592588</c:v>
                </c:pt>
                <c:pt idx="7769">
                  <c:v>0.53774780092592589</c:v>
                </c:pt>
                <c:pt idx="7770">
                  <c:v>0.53775943287037042</c:v>
                </c:pt>
                <c:pt idx="7771">
                  <c:v>0.53777104166666667</c:v>
                </c:pt>
                <c:pt idx="7772">
                  <c:v>0.53778261574074071</c:v>
                </c:pt>
                <c:pt idx="7773">
                  <c:v>0.53779422453703707</c:v>
                </c:pt>
                <c:pt idx="7774">
                  <c:v>0.53780578703703708</c:v>
                </c:pt>
                <c:pt idx="7775">
                  <c:v>0.53781739583333332</c:v>
                </c:pt>
                <c:pt idx="7776">
                  <c:v>0.53782901620370371</c:v>
                </c:pt>
                <c:pt idx="7777">
                  <c:v>0.53784057870370372</c:v>
                </c:pt>
                <c:pt idx="7778">
                  <c:v>0.53785218749999997</c:v>
                </c:pt>
                <c:pt idx="7779">
                  <c:v>0.53786377314814815</c:v>
                </c:pt>
                <c:pt idx="7780">
                  <c:v>0.5378753819444444</c:v>
                </c:pt>
                <c:pt idx="7781">
                  <c:v>0.53788699074074076</c:v>
                </c:pt>
                <c:pt idx="7782">
                  <c:v>0.53789856481481479</c:v>
                </c:pt>
                <c:pt idx="7783">
                  <c:v>0.53791017361111115</c:v>
                </c:pt>
                <c:pt idx="7784">
                  <c:v>0.5379217824074074</c:v>
                </c:pt>
                <c:pt idx="7785">
                  <c:v>0.53793335648148144</c:v>
                </c:pt>
                <c:pt idx="7786">
                  <c:v>0.53794497685185183</c:v>
                </c:pt>
                <c:pt idx="7787">
                  <c:v>0.53795653935185184</c:v>
                </c:pt>
                <c:pt idx="7788">
                  <c:v>0.5379681481481482</c:v>
                </c:pt>
                <c:pt idx="7789">
                  <c:v>0.53797976851851848</c:v>
                </c:pt>
                <c:pt idx="7790">
                  <c:v>0.53799133101851848</c:v>
                </c:pt>
                <c:pt idx="7791">
                  <c:v>0.53800295138888887</c:v>
                </c:pt>
                <c:pt idx="7792">
                  <c:v>0.53801451388888888</c:v>
                </c:pt>
                <c:pt idx="7793">
                  <c:v>0.5380261458333333</c:v>
                </c:pt>
                <c:pt idx="7794">
                  <c:v>0.53803774305555552</c:v>
                </c:pt>
                <c:pt idx="7795">
                  <c:v>0.53804931712962967</c:v>
                </c:pt>
                <c:pt idx="7796">
                  <c:v>0.53806092592592591</c:v>
                </c:pt>
                <c:pt idx="7797">
                  <c:v>0.53807249999999995</c:v>
                </c:pt>
                <c:pt idx="7798">
                  <c:v>0.53808410879629631</c:v>
                </c:pt>
                <c:pt idx="7799">
                  <c:v>0.53809571759259256</c:v>
                </c:pt>
                <c:pt idx="7800">
                  <c:v>0.53810728009259257</c:v>
                </c:pt>
                <c:pt idx="7801">
                  <c:v>0.53811891203703699</c:v>
                </c:pt>
                <c:pt idx="7802">
                  <c:v>0.53813052083333335</c:v>
                </c:pt>
                <c:pt idx="7803">
                  <c:v>0.53814208333333335</c:v>
                </c:pt>
                <c:pt idx="7804">
                  <c:v>0.53815370370370375</c:v>
                </c:pt>
                <c:pt idx="7805">
                  <c:v>0.53816526620370375</c:v>
                </c:pt>
                <c:pt idx="7806">
                  <c:v>0.538176875</c:v>
                </c:pt>
                <c:pt idx="7807">
                  <c:v>0.53818848379629625</c:v>
                </c:pt>
                <c:pt idx="7808">
                  <c:v>0.5382000578703704</c:v>
                </c:pt>
                <c:pt idx="7809">
                  <c:v>0.53821167824074079</c:v>
                </c:pt>
                <c:pt idx="7810">
                  <c:v>0.53822325231481483</c:v>
                </c:pt>
                <c:pt idx="7811">
                  <c:v>0.53823486111111107</c:v>
                </c:pt>
                <c:pt idx="7812">
                  <c:v>0.53824646990740743</c:v>
                </c:pt>
                <c:pt idx="7813">
                  <c:v>0.53825804398148147</c:v>
                </c:pt>
                <c:pt idx="7814">
                  <c:v>0.53826965277777783</c:v>
                </c:pt>
                <c:pt idx="7815">
                  <c:v>0.53828121527777772</c:v>
                </c:pt>
                <c:pt idx="7816">
                  <c:v>0.53829282407407408</c:v>
                </c:pt>
                <c:pt idx="7817">
                  <c:v>0.53830445601851851</c:v>
                </c:pt>
                <c:pt idx="7818">
                  <c:v>0.53831601851851851</c:v>
                </c:pt>
                <c:pt idx="7819">
                  <c:v>0.53832762731481476</c:v>
                </c:pt>
                <c:pt idx="7820">
                  <c:v>0.53833924768518515</c:v>
                </c:pt>
                <c:pt idx="7821">
                  <c:v>0.53835081018518516</c:v>
                </c:pt>
                <c:pt idx="7822">
                  <c:v>0.53836241898148152</c:v>
                </c:pt>
                <c:pt idx="7823">
                  <c:v>0.53837399305555556</c:v>
                </c:pt>
                <c:pt idx="7824">
                  <c:v>0.5383856018518518</c:v>
                </c:pt>
                <c:pt idx="7825">
                  <c:v>0.53839722222222219</c:v>
                </c:pt>
                <c:pt idx="7826">
                  <c:v>0.53840879629629634</c:v>
                </c:pt>
                <c:pt idx="7827">
                  <c:v>0.53842040509259259</c:v>
                </c:pt>
                <c:pt idx="7828">
                  <c:v>0.5384319675925926</c:v>
                </c:pt>
                <c:pt idx="7829">
                  <c:v>0.53844358796296299</c:v>
                </c:pt>
                <c:pt idx="7830">
                  <c:v>0.53845519675925924</c:v>
                </c:pt>
                <c:pt idx="7831">
                  <c:v>0.53846675925925924</c:v>
                </c:pt>
                <c:pt idx="7832">
                  <c:v>0.53847837962962963</c:v>
                </c:pt>
                <c:pt idx="7833">
                  <c:v>0.53848994212962964</c:v>
                </c:pt>
                <c:pt idx="7834">
                  <c:v>0.53850156250000003</c:v>
                </c:pt>
                <c:pt idx="7835">
                  <c:v>0.53851318287037042</c:v>
                </c:pt>
                <c:pt idx="7836">
                  <c:v>0.53852474537037032</c:v>
                </c:pt>
                <c:pt idx="7837">
                  <c:v>0.53853635416666668</c:v>
                </c:pt>
                <c:pt idx="7838">
                  <c:v>0.53854796296296292</c:v>
                </c:pt>
                <c:pt idx="7839">
                  <c:v>0.53855953703703707</c:v>
                </c:pt>
                <c:pt idx="7840">
                  <c:v>0.53857114583333332</c:v>
                </c:pt>
                <c:pt idx="7841">
                  <c:v>0.5385827314814815</c:v>
                </c:pt>
                <c:pt idx="7842">
                  <c:v>0.53859434027777775</c:v>
                </c:pt>
                <c:pt idx="7843">
                  <c:v>0.53860594907407411</c:v>
                </c:pt>
                <c:pt idx="7844">
                  <c:v>0.53861752314814815</c:v>
                </c:pt>
                <c:pt idx="7845">
                  <c:v>0.53862913194444439</c:v>
                </c:pt>
                <c:pt idx="7846">
                  <c:v>0.5386406944444444</c:v>
                </c:pt>
                <c:pt idx="7847">
                  <c:v>0.53865230324074076</c:v>
                </c:pt>
                <c:pt idx="7848">
                  <c:v>0.53866393518518518</c:v>
                </c:pt>
                <c:pt idx="7849">
                  <c:v>0.53867548611111116</c:v>
                </c:pt>
                <c:pt idx="7850">
                  <c:v>0.53868710648148144</c:v>
                </c:pt>
                <c:pt idx="7851">
                  <c:v>0.53869868055555559</c:v>
                </c:pt>
                <c:pt idx="7852">
                  <c:v>0.53871028935185183</c:v>
                </c:pt>
                <c:pt idx="7853">
                  <c:v>0.53872189814814819</c:v>
                </c:pt>
                <c:pt idx="7854">
                  <c:v>0.53873347222222223</c:v>
                </c:pt>
                <c:pt idx="7855">
                  <c:v>0.53874508101851848</c:v>
                </c:pt>
                <c:pt idx="7856">
                  <c:v>0.53875670138888887</c:v>
                </c:pt>
                <c:pt idx="7857">
                  <c:v>0.53876827546296291</c:v>
                </c:pt>
                <c:pt idx="7858">
                  <c:v>0.53877988425925927</c:v>
                </c:pt>
                <c:pt idx="7859">
                  <c:v>0.53879144675925927</c:v>
                </c:pt>
                <c:pt idx="7860">
                  <c:v>0.53880305555555552</c:v>
                </c:pt>
                <c:pt idx="7861">
                  <c:v>0.53881466435185188</c:v>
                </c:pt>
                <c:pt idx="7862">
                  <c:v>0.53882623842592592</c:v>
                </c:pt>
                <c:pt idx="7863">
                  <c:v>0.53883785879629631</c:v>
                </c:pt>
                <c:pt idx="7864">
                  <c:v>0.53884943287037035</c:v>
                </c:pt>
                <c:pt idx="7865">
                  <c:v>0.53886104166666671</c:v>
                </c:pt>
                <c:pt idx="7866">
                  <c:v>0.53887265046296295</c:v>
                </c:pt>
                <c:pt idx="7867">
                  <c:v>0.53888422453703699</c:v>
                </c:pt>
                <c:pt idx="7868">
                  <c:v>0.53889583333333335</c:v>
                </c:pt>
                <c:pt idx="7869">
                  <c:v>0.53890740740740739</c:v>
                </c:pt>
                <c:pt idx="7870">
                  <c:v>0.53891901620370375</c:v>
                </c:pt>
                <c:pt idx="7871">
                  <c:v>0.538930625</c:v>
                </c:pt>
                <c:pt idx="7872">
                  <c:v>0.5389421875</c:v>
                </c:pt>
                <c:pt idx="7873">
                  <c:v>0.53895380787037039</c:v>
                </c:pt>
                <c:pt idx="7874">
                  <c:v>0.53896538194444443</c:v>
                </c:pt>
                <c:pt idx="7875">
                  <c:v>0.53897699074074079</c:v>
                </c:pt>
                <c:pt idx="7876">
                  <c:v>0.53898859953703704</c:v>
                </c:pt>
                <c:pt idx="7877">
                  <c:v>0.53900017361111108</c:v>
                </c:pt>
                <c:pt idx="7878">
                  <c:v>0.53901178240740744</c:v>
                </c:pt>
                <c:pt idx="7879">
                  <c:v>0.53902340277777783</c:v>
                </c:pt>
                <c:pt idx="7880">
                  <c:v>0.53903497685185187</c:v>
                </c:pt>
                <c:pt idx="7881">
                  <c:v>0.53904658564814811</c:v>
                </c:pt>
                <c:pt idx="7882">
                  <c:v>0.53905815972222226</c:v>
                </c:pt>
                <c:pt idx="7883">
                  <c:v>0.53906976851851851</c:v>
                </c:pt>
                <c:pt idx="7884">
                  <c:v>0.53908137731481487</c:v>
                </c:pt>
                <c:pt idx="7885">
                  <c:v>0.53909295138888891</c:v>
                </c:pt>
                <c:pt idx="7886">
                  <c:v>0.53910456018518516</c:v>
                </c:pt>
                <c:pt idx="7887">
                  <c:v>0.53911612268518516</c:v>
                </c:pt>
                <c:pt idx="7888">
                  <c:v>0.53912775462962959</c:v>
                </c:pt>
                <c:pt idx="7889">
                  <c:v>0.53913936342592594</c:v>
                </c:pt>
                <c:pt idx="7890">
                  <c:v>0.53915092592592595</c:v>
                </c:pt>
                <c:pt idx="7891">
                  <c:v>0.53916254629629634</c:v>
                </c:pt>
                <c:pt idx="7892">
                  <c:v>0.53917410879629635</c:v>
                </c:pt>
                <c:pt idx="7893">
                  <c:v>0.53918571759259259</c:v>
                </c:pt>
                <c:pt idx="7894">
                  <c:v>0.53919732638888884</c:v>
                </c:pt>
                <c:pt idx="7895">
                  <c:v>0.53920890046296299</c:v>
                </c:pt>
                <c:pt idx="7896">
                  <c:v>0.53922052083333338</c:v>
                </c:pt>
                <c:pt idx="7897">
                  <c:v>0.53923212962962963</c:v>
                </c:pt>
                <c:pt idx="7898">
                  <c:v>0.53924370370370367</c:v>
                </c:pt>
                <c:pt idx="7899">
                  <c:v>0.53925531250000003</c:v>
                </c:pt>
                <c:pt idx="7900">
                  <c:v>0.53926687500000003</c:v>
                </c:pt>
                <c:pt idx="7901">
                  <c:v>0.53927848379629628</c:v>
                </c:pt>
                <c:pt idx="7902">
                  <c:v>0.53929010416666667</c:v>
                </c:pt>
                <c:pt idx="7903">
                  <c:v>0.53930166666666668</c:v>
                </c:pt>
                <c:pt idx="7904">
                  <c:v>0.5393132986111111</c:v>
                </c:pt>
                <c:pt idx="7905">
                  <c:v>0.53932486111111111</c:v>
                </c:pt>
                <c:pt idx="7906">
                  <c:v>0.53933646990740736</c:v>
                </c:pt>
                <c:pt idx="7907">
                  <c:v>0.53934807870370371</c:v>
                </c:pt>
                <c:pt idx="7908">
                  <c:v>0.53935965277777775</c:v>
                </c:pt>
                <c:pt idx="7909">
                  <c:v>0.53937126157407411</c:v>
                </c:pt>
                <c:pt idx="7910">
                  <c:v>0.53938283564814815</c:v>
                </c:pt>
                <c:pt idx="7911">
                  <c:v>0.5393944444444444</c:v>
                </c:pt>
                <c:pt idx="7912">
                  <c:v>0.53940606481481479</c:v>
                </c:pt>
                <c:pt idx="7913">
                  <c:v>0.53941767361111115</c:v>
                </c:pt>
                <c:pt idx="7914">
                  <c:v>0.53942924768518519</c:v>
                </c:pt>
                <c:pt idx="7915">
                  <c:v>0.53944085648148143</c:v>
                </c:pt>
                <c:pt idx="7916">
                  <c:v>0.53945241898148144</c:v>
                </c:pt>
                <c:pt idx="7917">
                  <c:v>0.5394640277777778</c:v>
                </c:pt>
                <c:pt idx="7918">
                  <c:v>0.53947560185185184</c:v>
                </c:pt>
                <c:pt idx="7919">
                  <c:v>0.53948722222222223</c:v>
                </c:pt>
                <c:pt idx="7920">
                  <c:v>0.53949883101851848</c:v>
                </c:pt>
                <c:pt idx="7921">
                  <c:v>0.53951043981481484</c:v>
                </c:pt>
                <c:pt idx="7922">
                  <c:v>0.53952201388888887</c:v>
                </c:pt>
                <c:pt idx="7923">
                  <c:v>0.53953357638888888</c:v>
                </c:pt>
                <c:pt idx="7924">
                  <c:v>0.53954519675925927</c:v>
                </c:pt>
                <c:pt idx="7925">
                  <c:v>0.53955680555555552</c:v>
                </c:pt>
                <c:pt idx="7926">
                  <c:v>0.53956837962962967</c:v>
                </c:pt>
                <c:pt idx="7927">
                  <c:v>0.53957998842592592</c:v>
                </c:pt>
                <c:pt idx="7928">
                  <c:v>0.53959156249999995</c:v>
                </c:pt>
                <c:pt idx="7929">
                  <c:v>0.53960317129629631</c:v>
                </c:pt>
                <c:pt idx="7930">
                  <c:v>0.5396147916666667</c:v>
                </c:pt>
                <c:pt idx="7931">
                  <c:v>0.53962635416666671</c:v>
                </c:pt>
                <c:pt idx="7932">
                  <c:v>0.53963796296296296</c:v>
                </c:pt>
                <c:pt idx="7933">
                  <c:v>0.53964957175925921</c:v>
                </c:pt>
                <c:pt idx="7934">
                  <c:v>0.53966114583333336</c:v>
                </c:pt>
                <c:pt idx="7935">
                  <c:v>0.53967276620370375</c:v>
                </c:pt>
                <c:pt idx="7936">
                  <c:v>0.53968434027777779</c:v>
                </c:pt>
                <c:pt idx="7937">
                  <c:v>0.53969594907407403</c:v>
                </c:pt>
                <c:pt idx="7938">
                  <c:v>0.53970755787037039</c:v>
                </c:pt>
                <c:pt idx="7939">
                  <c:v>0.53971913194444443</c:v>
                </c:pt>
                <c:pt idx="7940">
                  <c:v>0.53973074074074079</c:v>
                </c:pt>
                <c:pt idx="7941">
                  <c:v>0.53974231481481483</c:v>
                </c:pt>
                <c:pt idx="7942">
                  <c:v>0.53975391203703704</c:v>
                </c:pt>
                <c:pt idx="7943">
                  <c:v>0.53976554398148147</c:v>
                </c:pt>
                <c:pt idx="7944">
                  <c:v>0.53977710648148147</c:v>
                </c:pt>
                <c:pt idx="7945">
                  <c:v>0.53978871527777783</c:v>
                </c:pt>
                <c:pt idx="7946">
                  <c:v>0.53980028935185187</c:v>
                </c:pt>
                <c:pt idx="7947">
                  <c:v>0.53981189814814812</c:v>
                </c:pt>
                <c:pt idx="7948">
                  <c:v>0.53982350694444448</c:v>
                </c:pt>
                <c:pt idx="7949">
                  <c:v>0.53983508101851851</c:v>
                </c:pt>
                <c:pt idx="7950">
                  <c:v>0.53984668981481476</c:v>
                </c:pt>
                <c:pt idx="7951">
                  <c:v>0.53985831018518515</c:v>
                </c:pt>
                <c:pt idx="7952">
                  <c:v>0.5398698842592593</c:v>
                </c:pt>
                <c:pt idx="7953">
                  <c:v>0.53988149305555555</c:v>
                </c:pt>
                <c:pt idx="7954">
                  <c:v>0.53989306712962959</c:v>
                </c:pt>
                <c:pt idx="7955">
                  <c:v>0.53990467592592595</c:v>
                </c:pt>
                <c:pt idx="7956">
                  <c:v>0.5399162847222222</c:v>
                </c:pt>
                <c:pt idx="7957">
                  <c:v>0.5399278472222222</c:v>
                </c:pt>
                <c:pt idx="7958">
                  <c:v>0.53993946759259259</c:v>
                </c:pt>
                <c:pt idx="7959">
                  <c:v>0.5399510300925926</c:v>
                </c:pt>
                <c:pt idx="7960">
                  <c:v>0.53996266203703702</c:v>
                </c:pt>
                <c:pt idx="7961">
                  <c:v>0.53997427083333338</c:v>
                </c:pt>
                <c:pt idx="7962">
                  <c:v>0.53998583333333339</c:v>
                </c:pt>
                <c:pt idx="7963">
                  <c:v>0.53999744212962963</c:v>
                </c:pt>
                <c:pt idx="7964">
                  <c:v>0.54000901620370367</c:v>
                </c:pt>
                <c:pt idx="7965">
                  <c:v>0.54002062500000003</c:v>
                </c:pt>
                <c:pt idx="7966">
                  <c:v>0.54003223379629628</c:v>
                </c:pt>
                <c:pt idx="7967">
                  <c:v>0.54004381944444446</c:v>
                </c:pt>
                <c:pt idx="7968">
                  <c:v>0.54005542824074071</c:v>
                </c:pt>
                <c:pt idx="7969">
                  <c:v>0.54006703703703707</c:v>
                </c:pt>
                <c:pt idx="7970">
                  <c:v>0.54007861111111111</c:v>
                </c:pt>
                <c:pt idx="7971">
                  <c:v>0.54009021990740735</c:v>
                </c:pt>
                <c:pt idx="7972">
                  <c:v>0.54010178240740736</c:v>
                </c:pt>
                <c:pt idx="7973">
                  <c:v>0.54011339120370372</c:v>
                </c:pt>
                <c:pt idx="7974">
                  <c:v>0.54012502314814814</c:v>
                </c:pt>
                <c:pt idx="7975">
                  <c:v>0.54013657407407412</c:v>
                </c:pt>
                <c:pt idx="7976">
                  <c:v>0.54014820601851854</c:v>
                </c:pt>
                <c:pt idx="7977">
                  <c:v>0.54015976851851855</c:v>
                </c:pt>
                <c:pt idx="7978">
                  <c:v>0.54017137731481479</c:v>
                </c:pt>
                <c:pt idx="7979">
                  <c:v>0.54018298611111115</c:v>
                </c:pt>
                <c:pt idx="7980">
                  <c:v>0.54019456018518519</c:v>
                </c:pt>
                <c:pt idx="7981">
                  <c:v>0.54020616898148144</c:v>
                </c:pt>
                <c:pt idx="7982">
                  <c:v>0.54021773148148144</c:v>
                </c:pt>
                <c:pt idx="7983">
                  <c:v>0.54022936342592598</c:v>
                </c:pt>
                <c:pt idx="7984">
                  <c:v>0.54024097222222223</c:v>
                </c:pt>
                <c:pt idx="7985">
                  <c:v>0.54025254629629627</c:v>
                </c:pt>
                <c:pt idx="7986">
                  <c:v>0.54026415509259262</c:v>
                </c:pt>
                <c:pt idx="7987">
                  <c:v>0.54027571759259263</c:v>
                </c:pt>
                <c:pt idx="7988">
                  <c:v>0.54028732638888888</c:v>
                </c:pt>
                <c:pt idx="7989">
                  <c:v>0.54029893518518524</c:v>
                </c:pt>
                <c:pt idx="7990">
                  <c:v>0.54031050925925928</c:v>
                </c:pt>
                <c:pt idx="7991">
                  <c:v>0.54032212962962967</c:v>
                </c:pt>
                <c:pt idx="7992">
                  <c:v>0.54033373842592591</c:v>
                </c:pt>
                <c:pt idx="7993">
                  <c:v>0.54034531249999995</c:v>
                </c:pt>
                <c:pt idx="7994">
                  <c:v>0.54035692129629631</c:v>
                </c:pt>
                <c:pt idx="7995">
                  <c:v>0.54036849537037035</c:v>
                </c:pt>
                <c:pt idx="7996">
                  <c:v>0.54038010416666671</c:v>
                </c:pt>
                <c:pt idx="7997">
                  <c:v>0.54039171296296296</c:v>
                </c:pt>
                <c:pt idx="7998">
                  <c:v>0.54040327546296296</c:v>
                </c:pt>
                <c:pt idx="7999">
                  <c:v>0.54041490740740739</c:v>
                </c:pt>
                <c:pt idx="8000">
                  <c:v>0.54042646990740739</c:v>
                </c:pt>
                <c:pt idx="8001">
                  <c:v>0.54043807870370375</c:v>
                </c:pt>
                <c:pt idx="8002">
                  <c:v>0.54044969907407403</c:v>
                </c:pt>
                <c:pt idx="8003">
                  <c:v>0.54046126157407404</c:v>
                </c:pt>
                <c:pt idx="8004">
                  <c:v>0.5404728703703704</c:v>
                </c:pt>
                <c:pt idx="8005">
                  <c:v>0.54048444444444443</c:v>
                </c:pt>
                <c:pt idx="8006">
                  <c:v>0.54049605324074079</c:v>
                </c:pt>
                <c:pt idx="8007">
                  <c:v>0.54050767361111107</c:v>
                </c:pt>
                <c:pt idx="8008">
                  <c:v>0.54051924768518522</c:v>
                </c:pt>
                <c:pt idx="8009">
                  <c:v>0.54053085648148147</c:v>
                </c:pt>
                <c:pt idx="8010">
                  <c:v>0.54054246527777783</c:v>
                </c:pt>
                <c:pt idx="8011">
                  <c:v>0.54055403935185187</c:v>
                </c:pt>
                <c:pt idx="8012">
                  <c:v>0.54056564814814811</c:v>
                </c:pt>
                <c:pt idx="8013">
                  <c:v>0.54057721064814812</c:v>
                </c:pt>
                <c:pt idx="8014">
                  <c:v>0.54058884259259254</c:v>
                </c:pt>
                <c:pt idx="8015">
                  <c:v>0.5406004513888889</c:v>
                </c:pt>
                <c:pt idx="8016">
                  <c:v>0.54061201388888891</c:v>
                </c:pt>
                <c:pt idx="8017">
                  <c:v>0.5406236342592593</c:v>
                </c:pt>
                <c:pt idx="8018">
                  <c:v>0.54063519675925931</c:v>
                </c:pt>
                <c:pt idx="8019">
                  <c:v>0.54064680555555555</c:v>
                </c:pt>
                <c:pt idx="8020">
                  <c:v>0.5406584143518518</c:v>
                </c:pt>
                <c:pt idx="8021">
                  <c:v>0.54066998842592595</c:v>
                </c:pt>
                <c:pt idx="8022">
                  <c:v>0.5406815972222222</c:v>
                </c:pt>
                <c:pt idx="8023">
                  <c:v>0.54069317129629635</c:v>
                </c:pt>
                <c:pt idx="8024">
                  <c:v>0.54070479166666663</c:v>
                </c:pt>
                <c:pt idx="8025">
                  <c:v>0.54071640046296299</c:v>
                </c:pt>
                <c:pt idx="8026">
                  <c:v>0.54072796296296299</c:v>
                </c:pt>
                <c:pt idx="8027">
                  <c:v>0.54073957175925924</c:v>
                </c:pt>
                <c:pt idx="8028">
                  <c:v>0.54075120370370366</c:v>
                </c:pt>
                <c:pt idx="8029">
                  <c:v>0.54076276620370367</c:v>
                </c:pt>
                <c:pt idx="8030">
                  <c:v>0.54077438657407406</c:v>
                </c:pt>
                <c:pt idx="8031">
                  <c:v>0.54078594907407407</c:v>
                </c:pt>
                <c:pt idx="8032">
                  <c:v>0.54079755787037032</c:v>
                </c:pt>
                <c:pt idx="8033">
                  <c:v>0.54080916666666667</c:v>
                </c:pt>
                <c:pt idx="8034">
                  <c:v>0.54082074074074071</c:v>
                </c:pt>
                <c:pt idx="8035">
                  <c:v>0.54083234953703707</c:v>
                </c:pt>
                <c:pt idx="8036">
                  <c:v>0.54084392361111111</c:v>
                </c:pt>
                <c:pt idx="8037">
                  <c:v>0.5408555439814815</c:v>
                </c:pt>
                <c:pt idx="8038">
                  <c:v>0.54086715277777775</c:v>
                </c:pt>
                <c:pt idx="8039">
                  <c:v>0.5408787268518519</c:v>
                </c:pt>
                <c:pt idx="8040">
                  <c:v>0.54089033564814815</c:v>
                </c:pt>
                <c:pt idx="8041">
                  <c:v>0.54090189814814815</c:v>
                </c:pt>
                <c:pt idx="8042">
                  <c:v>0.5409135069444444</c:v>
                </c:pt>
                <c:pt idx="8043">
                  <c:v>0.54092511574074076</c:v>
                </c:pt>
                <c:pt idx="8044">
                  <c:v>0.5409366898148148</c:v>
                </c:pt>
                <c:pt idx="8045">
                  <c:v>0.54094832175925922</c:v>
                </c:pt>
                <c:pt idx="8046">
                  <c:v>0.54095988425925923</c:v>
                </c:pt>
                <c:pt idx="8047">
                  <c:v>0.54097149305555559</c:v>
                </c:pt>
                <c:pt idx="8048">
                  <c:v>0.54098310185185183</c:v>
                </c:pt>
                <c:pt idx="8049">
                  <c:v>0.54099467592592587</c:v>
                </c:pt>
                <c:pt idx="8050">
                  <c:v>0.54100628472222223</c:v>
                </c:pt>
                <c:pt idx="8051">
                  <c:v>0.54101790509259262</c:v>
                </c:pt>
                <c:pt idx="8052">
                  <c:v>0.54102946759259263</c:v>
                </c:pt>
                <c:pt idx="8053">
                  <c:v>0.54104108796296291</c:v>
                </c:pt>
                <c:pt idx="8054">
                  <c:v>0.54105265046296291</c:v>
                </c:pt>
                <c:pt idx="8055">
                  <c:v>0.54106425925925927</c:v>
                </c:pt>
                <c:pt idx="8056">
                  <c:v>0.54107587962962966</c:v>
                </c:pt>
                <c:pt idx="8057">
                  <c:v>0.54108744212962967</c:v>
                </c:pt>
                <c:pt idx="8058">
                  <c:v>0.54109905092592592</c:v>
                </c:pt>
                <c:pt idx="8059">
                  <c:v>0.54111062499999996</c:v>
                </c:pt>
                <c:pt idx="8060">
                  <c:v>0.54112224537037035</c:v>
                </c:pt>
                <c:pt idx="8061">
                  <c:v>0.54113385416666671</c:v>
                </c:pt>
                <c:pt idx="8062">
                  <c:v>0.54114542824074074</c:v>
                </c:pt>
                <c:pt idx="8063">
                  <c:v>0.54115703703703699</c:v>
                </c:pt>
                <c:pt idx="8064">
                  <c:v>0.541168599537037</c:v>
                </c:pt>
                <c:pt idx="8065">
                  <c:v>0.54118021990740739</c:v>
                </c:pt>
                <c:pt idx="8066">
                  <c:v>0.54119182870370375</c:v>
                </c:pt>
                <c:pt idx="8067">
                  <c:v>0.54120340277777779</c:v>
                </c:pt>
                <c:pt idx="8068">
                  <c:v>0.54121501157407403</c:v>
                </c:pt>
                <c:pt idx="8069">
                  <c:v>0.54122658564814818</c:v>
                </c:pt>
                <c:pt idx="8070">
                  <c:v>0.54123819444444443</c:v>
                </c:pt>
                <c:pt idx="8071">
                  <c:v>0.54124980324074079</c:v>
                </c:pt>
                <c:pt idx="8072">
                  <c:v>0.54126137731481483</c:v>
                </c:pt>
                <c:pt idx="8073">
                  <c:v>0.54127299768518522</c:v>
                </c:pt>
                <c:pt idx="8074">
                  <c:v>0.54128460648148147</c:v>
                </c:pt>
                <c:pt idx="8075">
                  <c:v>0.54129618055555551</c:v>
                </c:pt>
                <c:pt idx="8076">
                  <c:v>0.54130778935185186</c:v>
                </c:pt>
                <c:pt idx="8077">
                  <c:v>0.54131935185185187</c:v>
                </c:pt>
                <c:pt idx="8078">
                  <c:v>0.54133096064814812</c:v>
                </c:pt>
                <c:pt idx="8079">
                  <c:v>0.54134258101851851</c:v>
                </c:pt>
                <c:pt idx="8080">
                  <c:v>0.54135414351851852</c:v>
                </c:pt>
                <c:pt idx="8081">
                  <c:v>0.54136575231481476</c:v>
                </c:pt>
                <c:pt idx="8082">
                  <c:v>0.54137733796296295</c:v>
                </c:pt>
                <c:pt idx="8083">
                  <c:v>0.5413889467592593</c:v>
                </c:pt>
                <c:pt idx="8084">
                  <c:v>0.54140055555555555</c:v>
                </c:pt>
                <c:pt idx="8085">
                  <c:v>0.54141212962962959</c:v>
                </c:pt>
                <c:pt idx="8086">
                  <c:v>0.54142373842592595</c:v>
                </c:pt>
                <c:pt idx="8087">
                  <c:v>0.54143531249999999</c:v>
                </c:pt>
                <c:pt idx="8088">
                  <c:v>0.54144692129629635</c:v>
                </c:pt>
                <c:pt idx="8089">
                  <c:v>0.54145854166666663</c:v>
                </c:pt>
                <c:pt idx="8090">
                  <c:v>0.54147010416666663</c:v>
                </c:pt>
                <c:pt idx="8091">
                  <c:v>0.54148172453703702</c:v>
                </c:pt>
                <c:pt idx="8092">
                  <c:v>0.54149333333333338</c:v>
                </c:pt>
                <c:pt idx="8093">
                  <c:v>0.54150489583333339</c:v>
                </c:pt>
                <c:pt idx="8094">
                  <c:v>0.54151651620370367</c:v>
                </c:pt>
                <c:pt idx="8095">
                  <c:v>0.54152807870370367</c:v>
                </c:pt>
                <c:pt idx="8096">
                  <c:v>0.54153968750000003</c:v>
                </c:pt>
                <c:pt idx="8097">
                  <c:v>0.54155131944444446</c:v>
                </c:pt>
                <c:pt idx="8098">
                  <c:v>0.54156288194444446</c:v>
                </c:pt>
                <c:pt idx="8099">
                  <c:v>0.54157449074074071</c:v>
                </c:pt>
                <c:pt idx="8100">
                  <c:v>0.54158606481481486</c:v>
                </c:pt>
                <c:pt idx="8101">
                  <c:v>0.54159767361111111</c:v>
                </c:pt>
                <c:pt idx="8102">
                  <c:v>0.54160928240740736</c:v>
                </c:pt>
                <c:pt idx="8103">
                  <c:v>0.54162085648148151</c:v>
                </c:pt>
                <c:pt idx="8104">
                  <c:v>0.54163246527777775</c:v>
                </c:pt>
                <c:pt idx="8105">
                  <c:v>0.5416440393518519</c:v>
                </c:pt>
                <c:pt idx="8106">
                  <c:v>0.54165565972222218</c:v>
                </c:pt>
                <c:pt idx="8107">
                  <c:v>0.54166726851851854</c:v>
                </c:pt>
                <c:pt idx="8108">
                  <c:v>0.54167883101851855</c:v>
                </c:pt>
                <c:pt idx="8109">
                  <c:v>0.54169043981481479</c:v>
                </c:pt>
                <c:pt idx="8110">
                  <c:v>0.54170201388888883</c:v>
                </c:pt>
                <c:pt idx="8111">
                  <c:v>0.54171362268518519</c:v>
                </c:pt>
                <c:pt idx="8112">
                  <c:v>0.54172524305555558</c:v>
                </c:pt>
                <c:pt idx="8113">
                  <c:v>0.54173681712962962</c:v>
                </c:pt>
                <c:pt idx="8114">
                  <c:v>0.54174842592592598</c:v>
                </c:pt>
                <c:pt idx="8115">
                  <c:v>0.54176003472222223</c:v>
                </c:pt>
                <c:pt idx="8116">
                  <c:v>0.54177160879629627</c:v>
                </c:pt>
                <c:pt idx="8117">
                  <c:v>0.54178321759259263</c:v>
                </c:pt>
                <c:pt idx="8118">
                  <c:v>0.54179478009259263</c:v>
                </c:pt>
                <c:pt idx="8119">
                  <c:v>0.54180638888888888</c:v>
                </c:pt>
                <c:pt idx="8120">
                  <c:v>0.5418180208333333</c:v>
                </c:pt>
                <c:pt idx="8121">
                  <c:v>0.54182958333333331</c:v>
                </c:pt>
                <c:pt idx="8122">
                  <c:v>0.5418412037037037</c:v>
                </c:pt>
                <c:pt idx="8123">
                  <c:v>0.54185276620370371</c:v>
                </c:pt>
                <c:pt idx="8124">
                  <c:v>0.54186437499999995</c:v>
                </c:pt>
                <c:pt idx="8125">
                  <c:v>0.54187598379629631</c:v>
                </c:pt>
                <c:pt idx="8126">
                  <c:v>0.54188755787037035</c:v>
                </c:pt>
                <c:pt idx="8127">
                  <c:v>0.54189916666666671</c:v>
                </c:pt>
                <c:pt idx="8128">
                  <c:v>0.54191072916666672</c:v>
                </c:pt>
                <c:pt idx="8129">
                  <c:v>0.54192236111111114</c:v>
                </c:pt>
                <c:pt idx="8130">
                  <c:v>0.54193396990740739</c:v>
                </c:pt>
                <c:pt idx="8131">
                  <c:v>0.54194554398148154</c:v>
                </c:pt>
                <c:pt idx="8132">
                  <c:v>0.54195715277777778</c:v>
                </c:pt>
                <c:pt idx="8133">
                  <c:v>0.54196871527777779</c:v>
                </c:pt>
                <c:pt idx="8134">
                  <c:v>0.54198032407407404</c:v>
                </c:pt>
                <c:pt idx="8135">
                  <c:v>0.54199194444444443</c:v>
                </c:pt>
                <c:pt idx="8136">
                  <c:v>0.54200351851851847</c:v>
                </c:pt>
                <c:pt idx="8137">
                  <c:v>0.54201512731481483</c:v>
                </c:pt>
                <c:pt idx="8138">
                  <c:v>0.54202673611111107</c:v>
                </c:pt>
                <c:pt idx="8139">
                  <c:v>0.54203831018518522</c:v>
                </c:pt>
                <c:pt idx="8140">
                  <c:v>0.54204991898148147</c:v>
                </c:pt>
                <c:pt idx="8141">
                  <c:v>0.54206149305555551</c:v>
                </c:pt>
                <c:pt idx="8142">
                  <c:v>0.54207310185185187</c:v>
                </c:pt>
                <c:pt idx="8143">
                  <c:v>0.54208472222222226</c:v>
                </c:pt>
                <c:pt idx="8144">
                  <c:v>0.54209628472222227</c:v>
                </c:pt>
                <c:pt idx="8145">
                  <c:v>0.54210790509259255</c:v>
                </c:pt>
                <c:pt idx="8146">
                  <c:v>0.54211946759259255</c:v>
                </c:pt>
                <c:pt idx="8147">
                  <c:v>0.54213108796296294</c:v>
                </c:pt>
                <c:pt idx="8148">
                  <c:v>0.5421426967592593</c:v>
                </c:pt>
                <c:pt idx="8149">
                  <c:v>0.54215425925925931</c:v>
                </c:pt>
                <c:pt idx="8150">
                  <c:v>0.54216587962962959</c:v>
                </c:pt>
                <c:pt idx="8151">
                  <c:v>0.54217744212962959</c:v>
                </c:pt>
                <c:pt idx="8152">
                  <c:v>0.54218907407407413</c:v>
                </c:pt>
                <c:pt idx="8153">
                  <c:v>0.54220067129629634</c:v>
                </c:pt>
                <c:pt idx="8154">
                  <c:v>0.54221224537037038</c:v>
                </c:pt>
                <c:pt idx="8155">
                  <c:v>0.54222385416666663</c:v>
                </c:pt>
                <c:pt idx="8156">
                  <c:v>0.54223546296296299</c:v>
                </c:pt>
                <c:pt idx="8157">
                  <c:v>0.54224703703703703</c:v>
                </c:pt>
                <c:pt idx="8158">
                  <c:v>0.54225864583333339</c:v>
                </c:pt>
                <c:pt idx="8159">
                  <c:v>0.54227020833333328</c:v>
                </c:pt>
                <c:pt idx="8160">
                  <c:v>0.54228184027777782</c:v>
                </c:pt>
                <c:pt idx="8161">
                  <c:v>0.54229344907407406</c:v>
                </c:pt>
                <c:pt idx="8162">
                  <c:v>0.54230501157407407</c:v>
                </c:pt>
                <c:pt idx="8163">
                  <c:v>0.54231663194444446</c:v>
                </c:pt>
                <c:pt idx="8164">
                  <c:v>0.54232819444444447</c:v>
                </c:pt>
                <c:pt idx="8165">
                  <c:v>0.54233980324074071</c:v>
                </c:pt>
                <c:pt idx="8166">
                  <c:v>0.54235141203703707</c:v>
                </c:pt>
                <c:pt idx="8167">
                  <c:v>0.54236298611111111</c:v>
                </c:pt>
                <c:pt idx="8168">
                  <c:v>0.5423746064814815</c:v>
                </c:pt>
                <c:pt idx="8169">
                  <c:v>0.54238618055555554</c:v>
                </c:pt>
                <c:pt idx="8170">
                  <c:v>0.5423977893518519</c:v>
                </c:pt>
                <c:pt idx="8171">
                  <c:v>0.54240939814814815</c:v>
                </c:pt>
                <c:pt idx="8172">
                  <c:v>0.54242097222222219</c:v>
                </c:pt>
                <c:pt idx="8173">
                  <c:v>0.54243258101851854</c:v>
                </c:pt>
                <c:pt idx="8174">
                  <c:v>0.54244414351851855</c:v>
                </c:pt>
                <c:pt idx="8175">
                  <c:v>0.54245577546296297</c:v>
                </c:pt>
                <c:pt idx="8176">
                  <c:v>0.54246738425925922</c:v>
                </c:pt>
                <c:pt idx="8177">
                  <c:v>0.54247894675925923</c:v>
                </c:pt>
                <c:pt idx="8178">
                  <c:v>0.54249055555555559</c:v>
                </c:pt>
                <c:pt idx="8179">
                  <c:v>0.54250216435185183</c:v>
                </c:pt>
                <c:pt idx="8180">
                  <c:v>0.54251373842592587</c:v>
                </c:pt>
                <c:pt idx="8181">
                  <c:v>0.54252534722222223</c:v>
                </c:pt>
                <c:pt idx="8182">
                  <c:v>0.54253692129629627</c:v>
                </c:pt>
                <c:pt idx="8183">
                  <c:v>0.54254854166666666</c:v>
                </c:pt>
                <c:pt idx="8184">
                  <c:v>0.54256015046296291</c:v>
                </c:pt>
                <c:pt idx="8185">
                  <c:v>0.54257172453703706</c:v>
                </c:pt>
                <c:pt idx="8186">
                  <c:v>0.54258333333333331</c:v>
                </c:pt>
                <c:pt idx="8187">
                  <c:v>0.54259490740740746</c:v>
                </c:pt>
                <c:pt idx="8188">
                  <c:v>0.54260650462962967</c:v>
                </c:pt>
                <c:pt idx="8189">
                  <c:v>0.54261812499999995</c:v>
                </c:pt>
                <c:pt idx="8190">
                  <c:v>0.54262968749999996</c:v>
                </c:pt>
                <c:pt idx="8191">
                  <c:v>0.54264131944444449</c:v>
                </c:pt>
                <c:pt idx="8192">
                  <c:v>0.5426528819444445</c:v>
                </c:pt>
                <c:pt idx="8193">
                  <c:v>0.54266449074074075</c:v>
                </c:pt>
                <c:pt idx="8194">
                  <c:v>0.54267609953703699</c:v>
                </c:pt>
                <c:pt idx="8195">
                  <c:v>0.54268767361111114</c:v>
                </c:pt>
                <c:pt idx="8196">
                  <c:v>0.54269928240740739</c:v>
                </c:pt>
                <c:pt idx="8197">
                  <c:v>0.5427108449074074</c:v>
                </c:pt>
                <c:pt idx="8198">
                  <c:v>0.54272246527777779</c:v>
                </c:pt>
                <c:pt idx="8199">
                  <c:v>0.54273408564814818</c:v>
                </c:pt>
                <c:pt idx="8200">
                  <c:v>0.54274565972222222</c:v>
                </c:pt>
                <c:pt idx="8201">
                  <c:v>0.54275726851851847</c:v>
                </c:pt>
                <c:pt idx="8202">
                  <c:v>0.54276887731481482</c:v>
                </c:pt>
                <c:pt idx="8203">
                  <c:v>0.54278043981481483</c:v>
                </c:pt>
                <c:pt idx="8204">
                  <c:v>0.54279206018518522</c:v>
                </c:pt>
                <c:pt idx="8205">
                  <c:v>0.54280362268518523</c:v>
                </c:pt>
                <c:pt idx="8206">
                  <c:v>0.54281525462962965</c:v>
                </c:pt>
                <c:pt idx="8207">
                  <c:v>0.5428268634259259</c:v>
                </c:pt>
                <c:pt idx="8208">
                  <c:v>0.5428384259259259</c:v>
                </c:pt>
                <c:pt idx="8209">
                  <c:v>0.5428500462962963</c:v>
                </c:pt>
                <c:pt idx="8210">
                  <c:v>0.5428616087962963</c:v>
                </c:pt>
                <c:pt idx="8211">
                  <c:v>0.54287321759259255</c:v>
                </c:pt>
                <c:pt idx="8212">
                  <c:v>0.54288482638888891</c:v>
                </c:pt>
                <c:pt idx="8213">
                  <c:v>0.54289640046296295</c:v>
                </c:pt>
                <c:pt idx="8214">
                  <c:v>0.54290800925925931</c:v>
                </c:pt>
                <c:pt idx="8215">
                  <c:v>0.54291959490740738</c:v>
                </c:pt>
                <c:pt idx="8216">
                  <c:v>0.54293120370370374</c:v>
                </c:pt>
                <c:pt idx="8217">
                  <c:v>0.54294281249999998</c:v>
                </c:pt>
                <c:pt idx="8218">
                  <c:v>0.54295437499999999</c:v>
                </c:pt>
                <c:pt idx="8219">
                  <c:v>0.54296598379629635</c:v>
                </c:pt>
                <c:pt idx="8220">
                  <c:v>0.54297760416666663</c:v>
                </c:pt>
                <c:pt idx="8221">
                  <c:v>0.54298916666666663</c:v>
                </c:pt>
                <c:pt idx="8222">
                  <c:v>0.54300079861111106</c:v>
                </c:pt>
                <c:pt idx="8223">
                  <c:v>0.54301236111111106</c:v>
                </c:pt>
                <c:pt idx="8224">
                  <c:v>0.54302396990740742</c:v>
                </c:pt>
                <c:pt idx="8225">
                  <c:v>0.54303557870370367</c:v>
                </c:pt>
                <c:pt idx="8226">
                  <c:v>0.54304715277777782</c:v>
                </c:pt>
                <c:pt idx="8227">
                  <c:v>0.54305876157407407</c:v>
                </c:pt>
                <c:pt idx="8228">
                  <c:v>0.54307033564814811</c:v>
                </c:pt>
                <c:pt idx="8229">
                  <c:v>0.54308194444444446</c:v>
                </c:pt>
                <c:pt idx="8230">
                  <c:v>0.54309356481481486</c:v>
                </c:pt>
                <c:pt idx="8231">
                  <c:v>0.54310513888888889</c:v>
                </c:pt>
                <c:pt idx="8232">
                  <c:v>0.54311674768518514</c:v>
                </c:pt>
                <c:pt idx="8233">
                  <c:v>0.54312831018518515</c:v>
                </c:pt>
                <c:pt idx="8234">
                  <c:v>0.54313991898148151</c:v>
                </c:pt>
                <c:pt idx="8235">
                  <c:v>0.54315152777777775</c:v>
                </c:pt>
                <c:pt idx="8236">
                  <c:v>0.5431631018518519</c:v>
                </c:pt>
                <c:pt idx="8237">
                  <c:v>0.54317472222222218</c:v>
                </c:pt>
                <c:pt idx="8238">
                  <c:v>0.54318629629629633</c:v>
                </c:pt>
                <c:pt idx="8239">
                  <c:v>0.54319790509259258</c:v>
                </c:pt>
                <c:pt idx="8240">
                  <c:v>0.54320951388888894</c:v>
                </c:pt>
                <c:pt idx="8241">
                  <c:v>0.54322107638888883</c:v>
                </c:pt>
                <c:pt idx="8242">
                  <c:v>0.54323268518518519</c:v>
                </c:pt>
                <c:pt idx="8243">
                  <c:v>0.54324431712962962</c:v>
                </c:pt>
                <c:pt idx="8244">
                  <c:v>0.54325586805555559</c:v>
                </c:pt>
                <c:pt idx="8245">
                  <c:v>0.54326750000000001</c:v>
                </c:pt>
                <c:pt idx="8246">
                  <c:v>0.54327906250000002</c:v>
                </c:pt>
                <c:pt idx="8247">
                  <c:v>0.54329067129629627</c:v>
                </c:pt>
                <c:pt idx="8248">
                  <c:v>0.54330229166666666</c:v>
                </c:pt>
                <c:pt idx="8249">
                  <c:v>0.54331385416666667</c:v>
                </c:pt>
                <c:pt idx="8250">
                  <c:v>0.54332546296296291</c:v>
                </c:pt>
                <c:pt idx="8251">
                  <c:v>0.54333703703703706</c:v>
                </c:pt>
                <c:pt idx="8252">
                  <c:v>0.54334864583333331</c:v>
                </c:pt>
                <c:pt idx="8253">
                  <c:v>0.5433602662037037</c:v>
                </c:pt>
                <c:pt idx="8254">
                  <c:v>0.54337184027777774</c:v>
                </c:pt>
                <c:pt idx="8255">
                  <c:v>0.5433834490740741</c:v>
                </c:pt>
                <c:pt idx="8256">
                  <c:v>0.5433950115740741</c:v>
                </c:pt>
                <c:pt idx="8257">
                  <c:v>0.5434066319444445</c:v>
                </c:pt>
                <c:pt idx="8258">
                  <c:v>0.54341824074074074</c:v>
                </c:pt>
                <c:pt idx="8259">
                  <c:v>0.54342980324074075</c:v>
                </c:pt>
                <c:pt idx="8260">
                  <c:v>0.54344143518518517</c:v>
                </c:pt>
                <c:pt idx="8261">
                  <c:v>0.54345304398148153</c:v>
                </c:pt>
                <c:pt idx="8262">
                  <c:v>0.54346460648148143</c:v>
                </c:pt>
                <c:pt idx="8263">
                  <c:v>0.54347621527777779</c:v>
                </c:pt>
                <c:pt idx="8264">
                  <c:v>0.54348778935185182</c:v>
                </c:pt>
                <c:pt idx="8265">
                  <c:v>0.54349939814814818</c:v>
                </c:pt>
                <c:pt idx="8266">
                  <c:v>0.54351100694444443</c:v>
                </c:pt>
                <c:pt idx="8267">
                  <c:v>0.54352258101851847</c:v>
                </c:pt>
                <c:pt idx="8268">
                  <c:v>0.54353420138888886</c:v>
                </c:pt>
                <c:pt idx="8269">
                  <c:v>0.54354577546296301</c:v>
                </c:pt>
                <c:pt idx="8270">
                  <c:v>0.54355738425925926</c:v>
                </c:pt>
                <c:pt idx="8271">
                  <c:v>0.5435689930555555</c:v>
                </c:pt>
                <c:pt idx="8272">
                  <c:v>0.54358055555555551</c:v>
                </c:pt>
                <c:pt idx="8273">
                  <c:v>0.5435921759259259</c:v>
                </c:pt>
                <c:pt idx="8274">
                  <c:v>0.54360373842592591</c:v>
                </c:pt>
                <c:pt idx="8275">
                  <c:v>0.54361534722222227</c:v>
                </c:pt>
                <c:pt idx="8276">
                  <c:v>0.54362697916666669</c:v>
                </c:pt>
                <c:pt idx="8277">
                  <c:v>0.5436385416666667</c:v>
                </c:pt>
                <c:pt idx="8278">
                  <c:v>0.54365015046296294</c:v>
                </c:pt>
                <c:pt idx="8279">
                  <c:v>0.5436617592592593</c:v>
                </c:pt>
                <c:pt idx="8280">
                  <c:v>0.54367333333333334</c:v>
                </c:pt>
                <c:pt idx="8281">
                  <c:v>0.54368494212962959</c:v>
                </c:pt>
                <c:pt idx="8282">
                  <c:v>0.54369651620370374</c:v>
                </c:pt>
                <c:pt idx="8283">
                  <c:v>0.54370813657407402</c:v>
                </c:pt>
                <c:pt idx="8284">
                  <c:v>0.54371974537037038</c:v>
                </c:pt>
                <c:pt idx="8285">
                  <c:v>0.54373131944444442</c:v>
                </c:pt>
                <c:pt idx="8286">
                  <c:v>0.54374292824074077</c:v>
                </c:pt>
                <c:pt idx="8287">
                  <c:v>0.54375449074074078</c:v>
                </c:pt>
                <c:pt idx="8288">
                  <c:v>0.54376609953703703</c:v>
                </c:pt>
                <c:pt idx="8289">
                  <c:v>0.54377771990740742</c:v>
                </c:pt>
                <c:pt idx="8290">
                  <c:v>0.54378928240740743</c:v>
                </c:pt>
                <c:pt idx="8291">
                  <c:v>0.54380089120370367</c:v>
                </c:pt>
                <c:pt idx="8292">
                  <c:v>0.54381247685185186</c:v>
                </c:pt>
                <c:pt idx="8293">
                  <c:v>0.5438240856481481</c:v>
                </c:pt>
                <c:pt idx="8294">
                  <c:v>0.54383569444444446</c:v>
                </c:pt>
                <c:pt idx="8295">
                  <c:v>0.5438472685185185</c:v>
                </c:pt>
                <c:pt idx="8296">
                  <c:v>0.54385887731481486</c:v>
                </c:pt>
                <c:pt idx="8297">
                  <c:v>0.5438704513888889</c:v>
                </c:pt>
                <c:pt idx="8298">
                  <c:v>0.54388206018518515</c:v>
                </c:pt>
                <c:pt idx="8299">
                  <c:v>0.5438936689814815</c:v>
                </c:pt>
                <c:pt idx="8300">
                  <c:v>0.54390524305555554</c:v>
                </c:pt>
                <c:pt idx="8301">
                  <c:v>0.5439168518518519</c:v>
                </c:pt>
                <c:pt idx="8302">
                  <c:v>0.54392847222222218</c:v>
                </c:pt>
                <c:pt idx="8303">
                  <c:v>0.54394003472222219</c:v>
                </c:pt>
                <c:pt idx="8304">
                  <c:v>0.54395165509259258</c:v>
                </c:pt>
                <c:pt idx="8305">
                  <c:v>0.54396321759259258</c:v>
                </c:pt>
                <c:pt idx="8306">
                  <c:v>0.54397482638888894</c:v>
                </c:pt>
                <c:pt idx="8307">
                  <c:v>0.54398644675925922</c:v>
                </c:pt>
                <c:pt idx="8308">
                  <c:v>0.54399800925925923</c:v>
                </c:pt>
                <c:pt idx="8309">
                  <c:v>0.54400962962962962</c:v>
                </c:pt>
                <c:pt idx="8310">
                  <c:v>0.54402120370370366</c:v>
                </c:pt>
                <c:pt idx="8311">
                  <c:v>0.54403281250000002</c:v>
                </c:pt>
                <c:pt idx="8312">
                  <c:v>0.54404442129629627</c:v>
                </c:pt>
                <c:pt idx="8313">
                  <c:v>0.54405599537037042</c:v>
                </c:pt>
                <c:pt idx="8314">
                  <c:v>0.54406760416666666</c:v>
                </c:pt>
                <c:pt idx="8315">
                  <c:v>0.54407916666666667</c:v>
                </c:pt>
                <c:pt idx="8316">
                  <c:v>0.54409078703703706</c:v>
                </c:pt>
                <c:pt idx="8317">
                  <c:v>0.54410240740740745</c:v>
                </c:pt>
                <c:pt idx="8318">
                  <c:v>0.54411396990740746</c:v>
                </c:pt>
                <c:pt idx="8319">
                  <c:v>0.54412557870370371</c:v>
                </c:pt>
                <c:pt idx="8320">
                  <c:v>0.5441371990740741</c:v>
                </c:pt>
                <c:pt idx="8321">
                  <c:v>0.5441487615740741</c:v>
                </c:pt>
                <c:pt idx="8322">
                  <c:v>0.54416038194444449</c:v>
                </c:pt>
                <c:pt idx="8323">
                  <c:v>0.54417195601851853</c:v>
                </c:pt>
                <c:pt idx="8324">
                  <c:v>0.54418356481481478</c:v>
                </c:pt>
                <c:pt idx="8325">
                  <c:v>0.54419517361111114</c:v>
                </c:pt>
                <c:pt idx="8326">
                  <c:v>0.54420674768518518</c:v>
                </c:pt>
                <c:pt idx="8327">
                  <c:v>0.54421835648148154</c:v>
                </c:pt>
                <c:pt idx="8328">
                  <c:v>0.54422991898148143</c:v>
                </c:pt>
                <c:pt idx="8329">
                  <c:v>0.54424153935185182</c:v>
                </c:pt>
                <c:pt idx="8330">
                  <c:v>0.54425314814814818</c:v>
                </c:pt>
                <c:pt idx="8331">
                  <c:v>0.54426471064814819</c:v>
                </c:pt>
                <c:pt idx="8332">
                  <c:v>0.54427634259259261</c:v>
                </c:pt>
                <c:pt idx="8333">
                  <c:v>0.54428790509259262</c:v>
                </c:pt>
                <c:pt idx="8334">
                  <c:v>0.54429951388888886</c:v>
                </c:pt>
                <c:pt idx="8335">
                  <c:v>0.54431112268518522</c:v>
                </c:pt>
                <c:pt idx="8336">
                  <c:v>0.54432269675925926</c:v>
                </c:pt>
                <c:pt idx="8337">
                  <c:v>0.54433430555555551</c:v>
                </c:pt>
                <c:pt idx="8338">
                  <c:v>0.5443459259259259</c:v>
                </c:pt>
                <c:pt idx="8339">
                  <c:v>0.54435750000000005</c:v>
                </c:pt>
                <c:pt idx="8340">
                  <c:v>0.5443691087962963</c:v>
                </c:pt>
                <c:pt idx="8341">
                  <c:v>0.54438068287037034</c:v>
                </c:pt>
                <c:pt idx="8342">
                  <c:v>0.54439229166666669</c:v>
                </c:pt>
                <c:pt idx="8343">
                  <c:v>0.54440390046296294</c:v>
                </c:pt>
                <c:pt idx="8344">
                  <c:v>0.54441546296296295</c:v>
                </c:pt>
                <c:pt idx="8345">
                  <c:v>0.54442708333333334</c:v>
                </c:pt>
                <c:pt idx="8346">
                  <c:v>0.54443864583333335</c:v>
                </c:pt>
                <c:pt idx="8347">
                  <c:v>0.54445026620370374</c:v>
                </c:pt>
                <c:pt idx="8348">
                  <c:v>0.54446188657407413</c:v>
                </c:pt>
                <c:pt idx="8349">
                  <c:v>0.54447344907407402</c:v>
                </c:pt>
                <c:pt idx="8350">
                  <c:v>0.54448505787037038</c:v>
                </c:pt>
                <c:pt idx="8351">
                  <c:v>0.54449663194444442</c:v>
                </c:pt>
                <c:pt idx="8352">
                  <c:v>0.54450824074074078</c:v>
                </c:pt>
                <c:pt idx="8353">
                  <c:v>0.54451984953703703</c:v>
                </c:pt>
                <c:pt idx="8354">
                  <c:v>0.54453143518518521</c:v>
                </c:pt>
                <c:pt idx="8355">
                  <c:v>0.54454304398148146</c:v>
                </c:pt>
                <c:pt idx="8356">
                  <c:v>0.54455465277777781</c:v>
                </c:pt>
                <c:pt idx="8357">
                  <c:v>0.54456622685185185</c:v>
                </c:pt>
                <c:pt idx="8358">
                  <c:v>0.5445778356481481</c:v>
                </c:pt>
                <c:pt idx="8359">
                  <c:v>0.54458939814814811</c:v>
                </c:pt>
                <c:pt idx="8360">
                  <c:v>0.54460100694444447</c:v>
                </c:pt>
                <c:pt idx="8361">
                  <c:v>0.54461263888888889</c:v>
                </c:pt>
                <c:pt idx="8362">
                  <c:v>0.54462418981481486</c:v>
                </c:pt>
                <c:pt idx="8363">
                  <c:v>0.54463581018518514</c:v>
                </c:pt>
                <c:pt idx="8364">
                  <c:v>0.54464738425925929</c:v>
                </c:pt>
                <c:pt idx="8365">
                  <c:v>0.54465899305555554</c:v>
                </c:pt>
                <c:pt idx="8366">
                  <c:v>0.5446706018518519</c:v>
                </c:pt>
                <c:pt idx="8367">
                  <c:v>0.54468217592592594</c:v>
                </c:pt>
                <c:pt idx="8368">
                  <c:v>0.54469378472222219</c:v>
                </c:pt>
                <c:pt idx="8369">
                  <c:v>0.54470534722222219</c:v>
                </c:pt>
                <c:pt idx="8370">
                  <c:v>0.54471697916666661</c:v>
                </c:pt>
                <c:pt idx="8371">
                  <c:v>0.54472858796296297</c:v>
                </c:pt>
                <c:pt idx="8372">
                  <c:v>0.54474015046296298</c:v>
                </c:pt>
                <c:pt idx="8373">
                  <c:v>0.54475175925925923</c:v>
                </c:pt>
                <c:pt idx="8374">
                  <c:v>0.54476337962962962</c:v>
                </c:pt>
                <c:pt idx="8375">
                  <c:v>0.54477494212962962</c:v>
                </c:pt>
                <c:pt idx="8376">
                  <c:v>0.54478655092592587</c:v>
                </c:pt>
                <c:pt idx="8377">
                  <c:v>0.54479812500000002</c:v>
                </c:pt>
                <c:pt idx="8378">
                  <c:v>0.54480974537037041</c:v>
                </c:pt>
                <c:pt idx="8379">
                  <c:v>0.54482135416666666</c:v>
                </c:pt>
                <c:pt idx="8380">
                  <c:v>0.5448329282407407</c:v>
                </c:pt>
                <c:pt idx="8381">
                  <c:v>0.54484453703703706</c:v>
                </c:pt>
                <c:pt idx="8382">
                  <c:v>0.5448561111111111</c:v>
                </c:pt>
                <c:pt idx="8383">
                  <c:v>0.54486771990740746</c:v>
                </c:pt>
                <c:pt idx="8384">
                  <c:v>0.5448793287037037</c:v>
                </c:pt>
                <c:pt idx="8385">
                  <c:v>0.54489089120370371</c:v>
                </c:pt>
                <c:pt idx="8386">
                  <c:v>0.54490252314814813</c:v>
                </c:pt>
                <c:pt idx="8387">
                  <c:v>0.54491408564814814</c:v>
                </c:pt>
                <c:pt idx="8388">
                  <c:v>0.5449256944444445</c:v>
                </c:pt>
                <c:pt idx="8389">
                  <c:v>0.54493731481481478</c:v>
                </c:pt>
                <c:pt idx="8390">
                  <c:v>0.54494887731481478</c:v>
                </c:pt>
                <c:pt idx="8391">
                  <c:v>0.54496049768518517</c:v>
                </c:pt>
                <c:pt idx="8392">
                  <c:v>0.54497206018518518</c:v>
                </c:pt>
                <c:pt idx="8393">
                  <c:v>0.54498366898148143</c:v>
                </c:pt>
                <c:pt idx="8394">
                  <c:v>0.54499530092592596</c:v>
                </c:pt>
                <c:pt idx="8395">
                  <c:v>0.54500686342592597</c:v>
                </c:pt>
                <c:pt idx="8396">
                  <c:v>0.54501847222222222</c:v>
                </c:pt>
                <c:pt idx="8397">
                  <c:v>0.54503011574074078</c:v>
                </c:pt>
                <c:pt idx="8398">
                  <c:v>0.54504165509259261</c:v>
                </c:pt>
                <c:pt idx="8399">
                  <c:v>0.54505326388888886</c:v>
                </c:pt>
                <c:pt idx="8400">
                  <c:v>0.54506482638888887</c:v>
                </c:pt>
                <c:pt idx="8401">
                  <c:v>0.54507644675925926</c:v>
                </c:pt>
                <c:pt idx="8402">
                  <c:v>0.54508806712962965</c:v>
                </c:pt>
                <c:pt idx="8403">
                  <c:v>0.54509964120370369</c:v>
                </c:pt>
                <c:pt idx="8404">
                  <c:v>0.54511125000000005</c:v>
                </c:pt>
                <c:pt idx="8405">
                  <c:v>0.54512281250000005</c:v>
                </c:pt>
                <c:pt idx="8406">
                  <c:v>0.5451344212962963</c:v>
                </c:pt>
                <c:pt idx="8407">
                  <c:v>0.54514603009259255</c:v>
                </c:pt>
                <c:pt idx="8408">
                  <c:v>0.5451576041666667</c:v>
                </c:pt>
                <c:pt idx="8409">
                  <c:v>0.54516921296296295</c:v>
                </c:pt>
                <c:pt idx="8410">
                  <c:v>0.54518079861111113</c:v>
                </c:pt>
                <c:pt idx="8411">
                  <c:v>0.54519240740740738</c:v>
                </c:pt>
                <c:pt idx="8412">
                  <c:v>0.54520401620370373</c:v>
                </c:pt>
                <c:pt idx="8413">
                  <c:v>0.54521559027777777</c:v>
                </c:pt>
                <c:pt idx="8414">
                  <c:v>0.54522719907407402</c:v>
                </c:pt>
                <c:pt idx="8415">
                  <c:v>0.54523880787037038</c:v>
                </c:pt>
                <c:pt idx="8416">
                  <c:v>0.54525037037037039</c:v>
                </c:pt>
                <c:pt idx="8417">
                  <c:v>0.54526200231481481</c:v>
                </c:pt>
                <c:pt idx="8418">
                  <c:v>0.54527356481481482</c:v>
                </c:pt>
                <c:pt idx="8419">
                  <c:v>0.54528517361111106</c:v>
                </c:pt>
                <c:pt idx="8420">
                  <c:v>0.54529678240740742</c:v>
                </c:pt>
                <c:pt idx="8421">
                  <c:v>0.54530835648148146</c:v>
                </c:pt>
                <c:pt idx="8422">
                  <c:v>0.54531996527777782</c:v>
                </c:pt>
                <c:pt idx="8423">
                  <c:v>0.54533152777777782</c:v>
                </c:pt>
                <c:pt idx="8424">
                  <c:v>0.54534315972222225</c:v>
                </c:pt>
                <c:pt idx="8425">
                  <c:v>0.5453547685185185</c:v>
                </c:pt>
                <c:pt idx="8426">
                  <c:v>0.54536634259259265</c:v>
                </c:pt>
                <c:pt idx="8427">
                  <c:v>0.54537795138888889</c:v>
                </c:pt>
                <c:pt idx="8428">
                  <c:v>0.5453895138888889</c:v>
                </c:pt>
                <c:pt idx="8429">
                  <c:v>0.54540113425925929</c:v>
                </c:pt>
                <c:pt idx="8430">
                  <c:v>0.54541274305555554</c:v>
                </c:pt>
                <c:pt idx="8431">
                  <c:v>0.54542430555555554</c:v>
                </c:pt>
                <c:pt idx="8432">
                  <c:v>0.54543593749999997</c:v>
                </c:pt>
                <c:pt idx="8433">
                  <c:v>0.54544754629629633</c:v>
                </c:pt>
                <c:pt idx="8434">
                  <c:v>0.54545910879629633</c:v>
                </c:pt>
                <c:pt idx="8435">
                  <c:v>0.54547071759259258</c:v>
                </c:pt>
                <c:pt idx="8436">
                  <c:v>0.54548229166666662</c:v>
                </c:pt>
                <c:pt idx="8437">
                  <c:v>0.54549390046296298</c:v>
                </c:pt>
                <c:pt idx="8438">
                  <c:v>0.54550550925925922</c:v>
                </c:pt>
                <c:pt idx="8439">
                  <c:v>0.54551708333333337</c:v>
                </c:pt>
                <c:pt idx="8440">
                  <c:v>0.54552869212962962</c:v>
                </c:pt>
                <c:pt idx="8441">
                  <c:v>0.54554026620370366</c:v>
                </c:pt>
                <c:pt idx="8442">
                  <c:v>0.54555188657407405</c:v>
                </c:pt>
                <c:pt idx="8443">
                  <c:v>0.54556349537037041</c:v>
                </c:pt>
                <c:pt idx="8444">
                  <c:v>0.54557506944444445</c:v>
                </c:pt>
                <c:pt idx="8445">
                  <c:v>0.54558672453703705</c:v>
                </c:pt>
                <c:pt idx="8446">
                  <c:v>0.5455982407407407</c:v>
                </c:pt>
                <c:pt idx="8447">
                  <c:v>0.54560984953703706</c:v>
                </c:pt>
                <c:pt idx="8448">
                  <c:v>0.54562145833333331</c:v>
                </c:pt>
                <c:pt idx="8449">
                  <c:v>0.54563303240740746</c:v>
                </c:pt>
                <c:pt idx="8450">
                  <c:v>0.54564465277777774</c:v>
                </c:pt>
                <c:pt idx="8451">
                  <c:v>0.5456562615740741</c:v>
                </c:pt>
                <c:pt idx="8452">
                  <c:v>0.54566783564814814</c:v>
                </c:pt>
                <c:pt idx="8453">
                  <c:v>0.54567944444444449</c:v>
                </c:pt>
                <c:pt idx="8454">
                  <c:v>0.54569100694444439</c:v>
                </c:pt>
                <c:pt idx="8455">
                  <c:v>0.54570262731481478</c:v>
                </c:pt>
                <c:pt idx="8456">
                  <c:v>0.54571423611111114</c:v>
                </c:pt>
                <c:pt idx="8457">
                  <c:v>0.54572581018518518</c:v>
                </c:pt>
                <c:pt idx="8458">
                  <c:v>0.54573743055555557</c:v>
                </c:pt>
                <c:pt idx="8459">
                  <c:v>0.54574899305555558</c:v>
                </c:pt>
                <c:pt idx="8460">
                  <c:v>0.54576060185185182</c:v>
                </c:pt>
                <c:pt idx="8461">
                  <c:v>0.54577222222222221</c:v>
                </c:pt>
                <c:pt idx="8462">
                  <c:v>0.54578378472222222</c:v>
                </c:pt>
                <c:pt idx="8463">
                  <c:v>0.54579539351851847</c:v>
                </c:pt>
                <c:pt idx="8464">
                  <c:v>0.54580696759259262</c:v>
                </c:pt>
                <c:pt idx="8465">
                  <c:v>0.54581857638888887</c:v>
                </c:pt>
                <c:pt idx="8466">
                  <c:v>0.54583019675925926</c:v>
                </c:pt>
                <c:pt idx="8467">
                  <c:v>0.5458417708333333</c:v>
                </c:pt>
                <c:pt idx="8468">
                  <c:v>0.54585337962962965</c:v>
                </c:pt>
                <c:pt idx="8469">
                  <c:v>0.5458649884259259</c:v>
                </c:pt>
                <c:pt idx="8470">
                  <c:v>0.54587656250000005</c:v>
                </c:pt>
                <c:pt idx="8471">
                  <c:v>0.5458881712962963</c:v>
                </c:pt>
                <c:pt idx="8472">
                  <c:v>0.5458997337962963</c:v>
                </c:pt>
                <c:pt idx="8473">
                  <c:v>0.54591136574074073</c:v>
                </c:pt>
                <c:pt idx="8474">
                  <c:v>0.54592297453703709</c:v>
                </c:pt>
                <c:pt idx="8475">
                  <c:v>0.54593453703703698</c:v>
                </c:pt>
                <c:pt idx="8476">
                  <c:v>0.54594614583333334</c:v>
                </c:pt>
                <c:pt idx="8477">
                  <c:v>0.54595771990740738</c:v>
                </c:pt>
                <c:pt idx="8478">
                  <c:v>0.54596932870370374</c:v>
                </c:pt>
                <c:pt idx="8479">
                  <c:v>0.54598093749999999</c:v>
                </c:pt>
                <c:pt idx="8480">
                  <c:v>0.54599251157407402</c:v>
                </c:pt>
                <c:pt idx="8481">
                  <c:v>0.54600412037037038</c:v>
                </c:pt>
                <c:pt idx="8482">
                  <c:v>0.54601570601851857</c:v>
                </c:pt>
                <c:pt idx="8483">
                  <c:v>0.54602731481481481</c:v>
                </c:pt>
                <c:pt idx="8484">
                  <c:v>0.54603892361111106</c:v>
                </c:pt>
                <c:pt idx="8485">
                  <c:v>0.54605049768518521</c:v>
                </c:pt>
                <c:pt idx="8486">
                  <c:v>0.54606210648148146</c:v>
                </c:pt>
                <c:pt idx="8487">
                  <c:v>0.54607366898148146</c:v>
                </c:pt>
                <c:pt idx="8488">
                  <c:v>0.54608527777777782</c:v>
                </c:pt>
                <c:pt idx="8489">
                  <c:v>0.54609690972222225</c:v>
                </c:pt>
                <c:pt idx="8490">
                  <c:v>0.54610847222222225</c:v>
                </c:pt>
                <c:pt idx="8491">
                  <c:v>0.5461200810185185</c:v>
                </c:pt>
                <c:pt idx="8492">
                  <c:v>0.54613170138888889</c:v>
                </c:pt>
                <c:pt idx="8493">
                  <c:v>0.5461432638888889</c:v>
                </c:pt>
                <c:pt idx="8494">
                  <c:v>0.54615487268518514</c:v>
                </c:pt>
                <c:pt idx="8495">
                  <c:v>0.54616644675925929</c:v>
                </c:pt>
                <c:pt idx="8496">
                  <c:v>0.54617805555555554</c:v>
                </c:pt>
                <c:pt idx="8497">
                  <c:v>0.54618967592592593</c:v>
                </c:pt>
                <c:pt idx="8498">
                  <c:v>0.54620124999999997</c:v>
                </c:pt>
                <c:pt idx="8499">
                  <c:v>0.54621285879629633</c:v>
                </c:pt>
                <c:pt idx="8500">
                  <c:v>0.54622442129629634</c:v>
                </c:pt>
                <c:pt idx="8501">
                  <c:v>0.54623604166666662</c:v>
                </c:pt>
                <c:pt idx="8502">
                  <c:v>0.54624765046296297</c:v>
                </c:pt>
                <c:pt idx="8503">
                  <c:v>0.54625921296296298</c:v>
                </c:pt>
                <c:pt idx="8504">
                  <c:v>0.54627082175925923</c:v>
                </c:pt>
                <c:pt idx="8505">
                  <c:v>0.54628239583333338</c:v>
                </c:pt>
                <c:pt idx="8506">
                  <c:v>0.54629401620370366</c:v>
                </c:pt>
                <c:pt idx="8507">
                  <c:v>0.54630562500000002</c:v>
                </c:pt>
                <c:pt idx="8508">
                  <c:v>0.54631719907407406</c:v>
                </c:pt>
                <c:pt idx="8509">
                  <c:v>0.54632880787037041</c:v>
                </c:pt>
                <c:pt idx="8510">
                  <c:v>0.54634041666666666</c:v>
                </c:pt>
                <c:pt idx="8511">
                  <c:v>0.5463519907407407</c:v>
                </c:pt>
                <c:pt idx="8512">
                  <c:v>0.54636359953703706</c:v>
                </c:pt>
                <c:pt idx="8513">
                  <c:v>0.54637518518518513</c:v>
                </c:pt>
                <c:pt idx="8514">
                  <c:v>0.54638679398148149</c:v>
                </c:pt>
                <c:pt idx="8515">
                  <c:v>0.54639840277777774</c:v>
                </c:pt>
                <c:pt idx="8516">
                  <c:v>0.54640996527777774</c:v>
                </c:pt>
                <c:pt idx="8517">
                  <c:v>0.54642158564814813</c:v>
                </c:pt>
                <c:pt idx="8518">
                  <c:v>0.54643314814814814</c:v>
                </c:pt>
                <c:pt idx="8519">
                  <c:v>0.5464447569444445</c:v>
                </c:pt>
                <c:pt idx="8520">
                  <c:v>0.54645638888888892</c:v>
                </c:pt>
                <c:pt idx="8521">
                  <c:v>0.54646793981481478</c:v>
                </c:pt>
                <c:pt idx="8522">
                  <c:v>0.54647956018518518</c:v>
                </c:pt>
                <c:pt idx="8523">
                  <c:v>0.54649113425925921</c:v>
                </c:pt>
                <c:pt idx="8524">
                  <c:v>0.54650274305555557</c:v>
                </c:pt>
                <c:pt idx="8525">
                  <c:v>0.54651435185185182</c:v>
                </c:pt>
                <c:pt idx="8526">
                  <c:v>0.54652592592592597</c:v>
                </c:pt>
                <c:pt idx="8527">
                  <c:v>0.54653753472222222</c:v>
                </c:pt>
                <c:pt idx="8528">
                  <c:v>0.54654915509259261</c:v>
                </c:pt>
                <c:pt idx="8529">
                  <c:v>0.54656072916666665</c:v>
                </c:pt>
                <c:pt idx="8530">
                  <c:v>0.54657233796296301</c:v>
                </c:pt>
                <c:pt idx="8531">
                  <c:v>0.54658390046296301</c:v>
                </c:pt>
                <c:pt idx="8532">
                  <c:v>0.54659550925925926</c:v>
                </c:pt>
                <c:pt idx="8533">
                  <c:v>0.54660711805555551</c:v>
                </c:pt>
                <c:pt idx="8534">
                  <c:v>0.54661869212962966</c:v>
                </c:pt>
                <c:pt idx="8535">
                  <c:v>0.5466303009259259</c:v>
                </c:pt>
                <c:pt idx="8536">
                  <c:v>0.54664187500000005</c:v>
                </c:pt>
                <c:pt idx="8537">
                  <c:v>0.54665349537037033</c:v>
                </c:pt>
                <c:pt idx="8538">
                  <c:v>0.54666510416666669</c:v>
                </c:pt>
                <c:pt idx="8539">
                  <c:v>0.54667667824074073</c:v>
                </c:pt>
                <c:pt idx="8540">
                  <c:v>0.54668829861111112</c:v>
                </c:pt>
                <c:pt idx="8541">
                  <c:v>0.54669986111111113</c:v>
                </c:pt>
                <c:pt idx="8542">
                  <c:v>0.54671146990740738</c:v>
                </c:pt>
                <c:pt idx="8543">
                  <c:v>0.54672307870370374</c:v>
                </c:pt>
                <c:pt idx="8544">
                  <c:v>0.54673465277777777</c:v>
                </c:pt>
                <c:pt idx="8545">
                  <c:v>0.54674626157407402</c:v>
                </c:pt>
                <c:pt idx="8546">
                  <c:v>0.54675788194444441</c:v>
                </c:pt>
                <c:pt idx="8547">
                  <c:v>0.54676944444444442</c:v>
                </c:pt>
                <c:pt idx="8548">
                  <c:v>0.54678105324074078</c:v>
                </c:pt>
                <c:pt idx="8549">
                  <c:v>0.54679262731481482</c:v>
                </c:pt>
                <c:pt idx="8550">
                  <c:v>0.54680423611111106</c:v>
                </c:pt>
                <c:pt idx="8551">
                  <c:v>0.54681585648148145</c:v>
                </c:pt>
                <c:pt idx="8552">
                  <c:v>0.5468274305555556</c:v>
                </c:pt>
                <c:pt idx="8553">
                  <c:v>0.54683903935185185</c:v>
                </c:pt>
                <c:pt idx="8554">
                  <c:v>0.54685060185185186</c:v>
                </c:pt>
                <c:pt idx="8555">
                  <c:v>0.54686222222222225</c:v>
                </c:pt>
                <c:pt idx="8556">
                  <c:v>0.5468738310185185</c:v>
                </c:pt>
                <c:pt idx="8557">
                  <c:v>0.5468853935185185</c:v>
                </c:pt>
                <c:pt idx="8558">
                  <c:v>0.54689700231481486</c:v>
                </c:pt>
                <c:pt idx="8559">
                  <c:v>0.54690858796296293</c:v>
                </c:pt>
                <c:pt idx="8560">
                  <c:v>0.54692019675925929</c:v>
                </c:pt>
                <c:pt idx="8561">
                  <c:v>0.54693180555555554</c:v>
                </c:pt>
                <c:pt idx="8562">
                  <c:v>0.54694337962962958</c:v>
                </c:pt>
                <c:pt idx="8563">
                  <c:v>0.54695498842592594</c:v>
                </c:pt>
                <c:pt idx="8564">
                  <c:v>0.54696659722222218</c:v>
                </c:pt>
                <c:pt idx="8565">
                  <c:v>0.54697817129629633</c:v>
                </c:pt>
                <c:pt idx="8566">
                  <c:v>0.54698978009259258</c:v>
                </c:pt>
                <c:pt idx="8567">
                  <c:v>0.54700136574074076</c:v>
                </c:pt>
                <c:pt idx="8568">
                  <c:v>0.54701297453703701</c:v>
                </c:pt>
                <c:pt idx="8569">
                  <c:v>0.54702458333333337</c:v>
                </c:pt>
                <c:pt idx="8570">
                  <c:v>0.54703614583333338</c:v>
                </c:pt>
                <c:pt idx="8571">
                  <c:v>0.54704776620370366</c:v>
                </c:pt>
                <c:pt idx="8572">
                  <c:v>0.54705932870370366</c:v>
                </c:pt>
                <c:pt idx="8573">
                  <c:v>0.54707093750000002</c:v>
                </c:pt>
                <c:pt idx="8574">
                  <c:v>0.54708256944444444</c:v>
                </c:pt>
                <c:pt idx="8575">
                  <c:v>0.54709413194444445</c:v>
                </c:pt>
                <c:pt idx="8576">
                  <c:v>0.5471057407407407</c:v>
                </c:pt>
                <c:pt idx="8577">
                  <c:v>0.54711731481481485</c:v>
                </c:pt>
                <c:pt idx="8578">
                  <c:v>0.5471289236111111</c:v>
                </c:pt>
                <c:pt idx="8579">
                  <c:v>0.54714053240740745</c:v>
                </c:pt>
                <c:pt idx="8580">
                  <c:v>0.54715209490740746</c:v>
                </c:pt>
                <c:pt idx="8581">
                  <c:v>0.54716372685185188</c:v>
                </c:pt>
                <c:pt idx="8582">
                  <c:v>0.54717528935185189</c:v>
                </c:pt>
                <c:pt idx="8583">
                  <c:v>0.54718689814814814</c:v>
                </c:pt>
                <c:pt idx="8584">
                  <c:v>0.54719851851851853</c:v>
                </c:pt>
                <c:pt idx="8585">
                  <c:v>0.54721008101851853</c:v>
                </c:pt>
                <c:pt idx="8586">
                  <c:v>0.54722168981481478</c:v>
                </c:pt>
                <c:pt idx="8587">
                  <c:v>0.54723329861111114</c:v>
                </c:pt>
                <c:pt idx="8588">
                  <c:v>0.54724487268518518</c:v>
                </c:pt>
                <c:pt idx="8589">
                  <c:v>0.54725649305555557</c:v>
                </c:pt>
                <c:pt idx="8590">
                  <c:v>0.54726806712962961</c:v>
                </c:pt>
                <c:pt idx="8591">
                  <c:v>0.54727967592592597</c:v>
                </c:pt>
                <c:pt idx="8592">
                  <c:v>0.54729128472222222</c:v>
                </c:pt>
                <c:pt idx="8593">
                  <c:v>0.54730285879629625</c:v>
                </c:pt>
                <c:pt idx="8594">
                  <c:v>0.54731446759259261</c:v>
                </c:pt>
                <c:pt idx="8595">
                  <c:v>0.54732603009259262</c:v>
                </c:pt>
                <c:pt idx="8596">
                  <c:v>0.54733763888888887</c:v>
                </c:pt>
                <c:pt idx="8597">
                  <c:v>0.54734927083333329</c:v>
                </c:pt>
                <c:pt idx="8598">
                  <c:v>0.5473608333333333</c:v>
                </c:pt>
                <c:pt idx="8599">
                  <c:v>0.54737245370370369</c:v>
                </c:pt>
                <c:pt idx="8600">
                  <c:v>0.54738401620370369</c:v>
                </c:pt>
                <c:pt idx="8601">
                  <c:v>0.54739562500000005</c:v>
                </c:pt>
                <c:pt idx="8602">
                  <c:v>0.5474072337962963</c:v>
                </c:pt>
                <c:pt idx="8603">
                  <c:v>0.54741880787037034</c:v>
                </c:pt>
                <c:pt idx="8604">
                  <c:v>0.54743042824074073</c:v>
                </c:pt>
                <c:pt idx="8605">
                  <c:v>0.54744203703703709</c:v>
                </c:pt>
                <c:pt idx="8606">
                  <c:v>0.54745361111111113</c:v>
                </c:pt>
                <c:pt idx="8607">
                  <c:v>0.54746521990740737</c:v>
                </c:pt>
                <c:pt idx="8608">
                  <c:v>0.54747678240740738</c:v>
                </c:pt>
                <c:pt idx="8609">
                  <c:v>0.54748840277777777</c:v>
                </c:pt>
                <c:pt idx="8610">
                  <c:v>0.54750001157407402</c:v>
                </c:pt>
                <c:pt idx="8611">
                  <c:v>0.54751157407407403</c:v>
                </c:pt>
                <c:pt idx="8612">
                  <c:v>0.54752319444444442</c:v>
                </c:pt>
                <c:pt idx="8613">
                  <c:v>0.54753476851851857</c:v>
                </c:pt>
                <c:pt idx="8614">
                  <c:v>0.54754637731481481</c:v>
                </c:pt>
                <c:pt idx="8615">
                  <c:v>0.5475579976851852</c:v>
                </c:pt>
                <c:pt idx="8616">
                  <c:v>0.54756956018518521</c:v>
                </c:pt>
                <c:pt idx="8617">
                  <c:v>0.54758116898148146</c:v>
                </c:pt>
                <c:pt idx="8618">
                  <c:v>0.54759274305555561</c:v>
                </c:pt>
                <c:pt idx="8619">
                  <c:v>0.54760435185185186</c:v>
                </c:pt>
                <c:pt idx="8620">
                  <c:v>0.54761597222222225</c:v>
                </c:pt>
                <c:pt idx="8621">
                  <c:v>0.54762754629629629</c:v>
                </c:pt>
                <c:pt idx="8622">
                  <c:v>0.54763915509259264</c:v>
                </c:pt>
                <c:pt idx="8623">
                  <c:v>0.54765076388888889</c:v>
                </c:pt>
                <c:pt idx="8624">
                  <c:v>0.5476623263888889</c:v>
                </c:pt>
                <c:pt idx="8625">
                  <c:v>0.54767394675925929</c:v>
                </c:pt>
                <c:pt idx="8626">
                  <c:v>0.5476855092592593</c:v>
                </c:pt>
                <c:pt idx="8627">
                  <c:v>0.54769711805555554</c:v>
                </c:pt>
                <c:pt idx="8628">
                  <c:v>0.54770874999999997</c:v>
                </c:pt>
                <c:pt idx="8629">
                  <c:v>0.54772031249999997</c:v>
                </c:pt>
                <c:pt idx="8630">
                  <c:v>0.54773192129629633</c:v>
                </c:pt>
                <c:pt idx="8631">
                  <c:v>0.54774349537037037</c:v>
                </c:pt>
                <c:pt idx="8632">
                  <c:v>0.54775510416666662</c:v>
                </c:pt>
                <c:pt idx="8633">
                  <c:v>0.54776671296296298</c:v>
                </c:pt>
                <c:pt idx="8634">
                  <c:v>0.54777828703703701</c:v>
                </c:pt>
                <c:pt idx="8635">
                  <c:v>0.54778989583333337</c:v>
                </c:pt>
                <c:pt idx="8636">
                  <c:v>0.54780146990740741</c:v>
                </c:pt>
                <c:pt idx="8637">
                  <c:v>0.5478130902777778</c:v>
                </c:pt>
                <c:pt idx="8638">
                  <c:v>0.54782469907407405</c:v>
                </c:pt>
                <c:pt idx="8639">
                  <c:v>0.54783626157407406</c:v>
                </c:pt>
                <c:pt idx="8640">
                  <c:v>0.54784787037037042</c:v>
                </c:pt>
                <c:pt idx="8641">
                  <c:v>0.54785947916666666</c:v>
                </c:pt>
                <c:pt idx="8642">
                  <c:v>0.5478710532407407</c:v>
                </c:pt>
                <c:pt idx="8643">
                  <c:v>0.54788267361111109</c:v>
                </c:pt>
                <c:pt idx="8644">
                  <c:v>0.54789424768518513</c:v>
                </c:pt>
                <c:pt idx="8645">
                  <c:v>0.54790585648148149</c:v>
                </c:pt>
                <c:pt idx="8646">
                  <c:v>0.54791746527777774</c:v>
                </c:pt>
                <c:pt idx="8647">
                  <c:v>0.54792903935185189</c:v>
                </c:pt>
                <c:pt idx="8648">
                  <c:v>0.54794064814814814</c:v>
                </c:pt>
                <c:pt idx="8649">
                  <c:v>0.54795221064814814</c:v>
                </c:pt>
                <c:pt idx="8650">
                  <c:v>0.5479638194444445</c:v>
                </c:pt>
                <c:pt idx="8651">
                  <c:v>0.54797545138888892</c:v>
                </c:pt>
                <c:pt idx="8652">
                  <c:v>0.54798701388888893</c:v>
                </c:pt>
                <c:pt idx="8653">
                  <c:v>0.54799863425925921</c:v>
                </c:pt>
                <c:pt idx="8654">
                  <c:v>0.54801019675925922</c:v>
                </c:pt>
                <c:pt idx="8655">
                  <c:v>0.54802180555555557</c:v>
                </c:pt>
                <c:pt idx="8656">
                  <c:v>0.54803341435185182</c:v>
                </c:pt>
                <c:pt idx="8657">
                  <c:v>0.54804498842592597</c:v>
                </c:pt>
                <c:pt idx="8658">
                  <c:v>0.54805660879629625</c:v>
                </c:pt>
                <c:pt idx="8659">
                  <c:v>0.54806821759259261</c:v>
                </c:pt>
                <c:pt idx="8660">
                  <c:v>0.54807979166666665</c:v>
                </c:pt>
                <c:pt idx="8661">
                  <c:v>0.54809140046296301</c:v>
                </c:pt>
                <c:pt idx="8662">
                  <c:v>0.54810296296296301</c:v>
                </c:pt>
                <c:pt idx="8663">
                  <c:v>0.54811458333333329</c:v>
                </c:pt>
                <c:pt idx="8664">
                  <c:v>0.54812619212962965</c:v>
                </c:pt>
                <c:pt idx="8665">
                  <c:v>0.54813775462962966</c:v>
                </c:pt>
                <c:pt idx="8666">
                  <c:v>0.54814938657407408</c:v>
                </c:pt>
                <c:pt idx="8667">
                  <c:v>0.54816094907407409</c:v>
                </c:pt>
                <c:pt idx="8668">
                  <c:v>0.54817255787037034</c:v>
                </c:pt>
                <c:pt idx="8669">
                  <c:v>0.54818417824074073</c:v>
                </c:pt>
                <c:pt idx="8670">
                  <c:v>0.54819574074074073</c:v>
                </c:pt>
                <c:pt idx="8671">
                  <c:v>0.54820734953703709</c:v>
                </c:pt>
                <c:pt idx="8672">
                  <c:v>0.54821892361111113</c:v>
                </c:pt>
                <c:pt idx="8673">
                  <c:v>0.54823053240740738</c:v>
                </c:pt>
                <c:pt idx="8674">
                  <c:v>0.54824215277777777</c:v>
                </c:pt>
                <c:pt idx="8675">
                  <c:v>0.54825372685185181</c:v>
                </c:pt>
                <c:pt idx="8676">
                  <c:v>0.54826533564814817</c:v>
                </c:pt>
                <c:pt idx="8677">
                  <c:v>0.54827694444444441</c:v>
                </c:pt>
                <c:pt idx="8678">
                  <c:v>0.54828851851851856</c:v>
                </c:pt>
                <c:pt idx="8679">
                  <c:v>0.54830012731481481</c:v>
                </c:pt>
                <c:pt idx="8680">
                  <c:v>0.54831168981481482</c:v>
                </c:pt>
                <c:pt idx="8681">
                  <c:v>0.54832332175925924</c:v>
                </c:pt>
                <c:pt idx="8682">
                  <c:v>0.5483349305555556</c:v>
                </c:pt>
                <c:pt idx="8683">
                  <c:v>0.54834649305555561</c:v>
                </c:pt>
                <c:pt idx="8684">
                  <c:v>0.54835811342592589</c:v>
                </c:pt>
                <c:pt idx="8685">
                  <c:v>0.54836967592592589</c:v>
                </c:pt>
                <c:pt idx="8686">
                  <c:v>0.54838128472222225</c:v>
                </c:pt>
                <c:pt idx="8687">
                  <c:v>0.5483928935185185</c:v>
                </c:pt>
                <c:pt idx="8688">
                  <c:v>0.54840446759259254</c:v>
                </c:pt>
                <c:pt idx="8689">
                  <c:v>0.5484160763888889</c:v>
                </c:pt>
                <c:pt idx="8690">
                  <c:v>0.54842765046296293</c:v>
                </c:pt>
                <c:pt idx="8691">
                  <c:v>0.54843927083333333</c:v>
                </c:pt>
                <c:pt idx="8692">
                  <c:v>0.54845087962962968</c:v>
                </c:pt>
                <c:pt idx="8693">
                  <c:v>0.54846244212962958</c:v>
                </c:pt>
                <c:pt idx="8694">
                  <c:v>0.54847405092592594</c:v>
                </c:pt>
                <c:pt idx="8695">
                  <c:v>0.54848567129629633</c:v>
                </c:pt>
                <c:pt idx="8696">
                  <c:v>0.54849723379629634</c:v>
                </c:pt>
                <c:pt idx="8697">
                  <c:v>0.54850886574074076</c:v>
                </c:pt>
                <c:pt idx="8698">
                  <c:v>0.54852042824074076</c:v>
                </c:pt>
                <c:pt idx="8699">
                  <c:v>0.54853203703703701</c:v>
                </c:pt>
                <c:pt idx="8700">
                  <c:v>0.54854364583333337</c:v>
                </c:pt>
                <c:pt idx="8701">
                  <c:v>0.54855521990740741</c:v>
                </c:pt>
                <c:pt idx="8702">
                  <c:v>0.54856682870370366</c:v>
                </c:pt>
                <c:pt idx="8703">
                  <c:v>0.54857839120370366</c:v>
                </c:pt>
                <c:pt idx="8704">
                  <c:v>0.54859001157407405</c:v>
                </c:pt>
                <c:pt idx="8705">
                  <c:v>0.54860163194444445</c:v>
                </c:pt>
                <c:pt idx="8706">
                  <c:v>0.54861319444444445</c:v>
                </c:pt>
                <c:pt idx="8707">
                  <c:v>0.54862481481481484</c:v>
                </c:pt>
                <c:pt idx="8708">
                  <c:v>0.54863637731481485</c:v>
                </c:pt>
                <c:pt idx="8709">
                  <c:v>0.5486479861111111</c:v>
                </c:pt>
                <c:pt idx="8710">
                  <c:v>0.54865959490740746</c:v>
                </c:pt>
                <c:pt idx="8711">
                  <c:v>0.54867116898148149</c:v>
                </c:pt>
                <c:pt idx="8712">
                  <c:v>0.54868278935185189</c:v>
                </c:pt>
                <c:pt idx="8713">
                  <c:v>0.54869439814814813</c:v>
                </c:pt>
                <c:pt idx="8714">
                  <c:v>0.54870597222222217</c:v>
                </c:pt>
                <c:pt idx="8715">
                  <c:v>0.54871758101851853</c:v>
                </c:pt>
                <c:pt idx="8716">
                  <c:v>0.54872915509259257</c:v>
                </c:pt>
                <c:pt idx="8717">
                  <c:v>0.54874076388888893</c:v>
                </c:pt>
                <c:pt idx="8718">
                  <c:v>0.54875237268518517</c:v>
                </c:pt>
                <c:pt idx="8719">
                  <c:v>0.54876394675925921</c:v>
                </c:pt>
                <c:pt idx="8720">
                  <c:v>0.5487755671296296</c:v>
                </c:pt>
                <c:pt idx="8721">
                  <c:v>0.54878712962962961</c:v>
                </c:pt>
                <c:pt idx="8722">
                  <c:v>0.54879873842592597</c:v>
                </c:pt>
                <c:pt idx="8723">
                  <c:v>0.54881035879629625</c:v>
                </c:pt>
                <c:pt idx="8724">
                  <c:v>0.54882192129629626</c:v>
                </c:pt>
                <c:pt idx="8725">
                  <c:v>0.54883353009259261</c:v>
                </c:pt>
                <c:pt idx="8726">
                  <c:v>0.54884510416666665</c:v>
                </c:pt>
                <c:pt idx="8727">
                  <c:v>0.54885671296296301</c:v>
                </c:pt>
                <c:pt idx="8728">
                  <c:v>0.54886833333333329</c:v>
                </c:pt>
                <c:pt idx="8729">
                  <c:v>0.54887990740740744</c:v>
                </c:pt>
                <c:pt idx="8730">
                  <c:v>0.54889151620370369</c:v>
                </c:pt>
                <c:pt idx="8731">
                  <c:v>0.54890309027777773</c:v>
                </c:pt>
                <c:pt idx="8732">
                  <c:v>0.54891469907407409</c:v>
                </c:pt>
                <c:pt idx="8733">
                  <c:v>0.54892630787037033</c:v>
                </c:pt>
                <c:pt idx="8734">
                  <c:v>0.54893787037037034</c:v>
                </c:pt>
                <c:pt idx="8735">
                  <c:v>0.54894950231481476</c:v>
                </c:pt>
                <c:pt idx="8736">
                  <c:v>0.54896111111111112</c:v>
                </c:pt>
                <c:pt idx="8737">
                  <c:v>0.54897267361111113</c:v>
                </c:pt>
                <c:pt idx="8738">
                  <c:v>0.54898428240740738</c:v>
                </c:pt>
                <c:pt idx="8739">
                  <c:v>0.54899585648148153</c:v>
                </c:pt>
                <c:pt idx="8740">
                  <c:v>0.54900746527777777</c:v>
                </c:pt>
                <c:pt idx="8741">
                  <c:v>0.54901907407407402</c:v>
                </c:pt>
                <c:pt idx="8742">
                  <c:v>0.54903064814814817</c:v>
                </c:pt>
                <c:pt idx="8743">
                  <c:v>0.54904225694444442</c:v>
                </c:pt>
                <c:pt idx="8744">
                  <c:v>0.5490538425925926</c:v>
                </c:pt>
                <c:pt idx="8745">
                  <c:v>0.54906545138888885</c:v>
                </c:pt>
                <c:pt idx="8746">
                  <c:v>0.54907706018518521</c:v>
                </c:pt>
                <c:pt idx="8747">
                  <c:v>0.54908862268518521</c:v>
                </c:pt>
                <c:pt idx="8748">
                  <c:v>0.5491002430555556</c:v>
                </c:pt>
                <c:pt idx="8749">
                  <c:v>0.54911180555555561</c:v>
                </c:pt>
                <c:pt idx="8750">
                  <c:v>0.54912343750000003</c:v>
                </c:pt>
                <c:pt idx="8751">
                  <c:v>0.54913503472222225</c:v>
                </c:pt>
                <c:pt idx="8752">
                  <c:v>0.54914660879629629</c:v>
                </c:pt>
                <c:pt idx="8753">
                  <c:v>0.54915821759259265</c:v>
                </c:pt>
                <c:pt idx="8754">
                  <c:v>0.54916982638888889</c:v>
                </c:pt>
                <c:pt idx="8755">
                  <c:v>0.54918140046296293</c:v>
                </c:pt>
                <c:pt idx="8756">
                  <c:v>0.54919300925925929</c:v>
                </c:pt>
                <c:pt idx="8757">
                  <c:v>0.5492045717592593</c:v>
                </c:pt>
                <c:pt idx="8758">
                  <c:v>0.54921620370370372</c:v>
                </c:pt>
                <c:pt idx="8759">
                  <c:v>0.54922781249999997</c:v>
                </c:pt>
                <c:pt idx="8760">
                  <c:v>0.54923938657407412</c:v>
                </c:pt>
                <c:pt idx="8761">
                  <c:v>0.54925099537037037</c:v>
                </c:pt>
                <c:pt idx="8762">
                  <c:v>0.54926255787037037</c:v>
                </c:pt>
                <c:pt idx="8763">
                  <c:v>0.54927416666666662</c:v>
                </c:pt>
                <c:pt idx="8764">
                  <c:v>0.54928577546296298</c:v>
                </c:pt>
                <c:pt idx="8765">
                  <c:v>0.54929734953703702</c:v>
                </c:pt>
                <c:pt idx="8766">
                  <c:v>0.54930896990740741</c:v>
                </c:pt>
                <c:pt idx="8767">
                  <c:v>0.54932054398148145</c:v>
                </c:pt>
                <c:pt idx="8768">
                  <c:v>0.5493321527777778</c:v>
                </c:pt>
                <c:pt idx="8769">
                  <c:v>0.54934376157407405</c:v>
                </c:pt>
                <c:pt idx="8770">
                  <c:v>0.5493553356481482</c:v>
                </c:pt>
                <c:pt idx="8771">
                  <c:v>0.54936694444444445</c:v>
                </c:pt>
                <c:pt idx="8772">
                  <c:v>0.54937856481481484</c:v>
                </c:pt>
                <c:pt idx="8773">
                  <c:v>0.5493901157407407</c:v>
                </c:pt>
                <c:pt idx="8774">
                  <c:v>0.54940174768518524</c:v>
                </c:pt>
                <c:pt idx="8775">
                  <c:v>0.54941331018518513</c:v>
                </c:pt>
                <c:pt idx="8776">
                  <c:v>0.54942493055555552</c:v>
                </c:pt>
                <c:pt idx="8777">
                  <c:v>0.54943653935185188</c:v>
                </c:pt>
                <c:pt idx="8778">
                  <c:v>0.54944811342592592</c:v>
                </c:pt>
                <c:pt idx="8779">
                  <c:v>0.54945972222222217</c:v>
                </c:pt>
                <c:pt idx="8780">
                  <c:v>0.54947128472222218</c:v>
                </c:pt>
                <c:pt idx="8781">
                  <c:v>0.54948289351851853</c:v>
                </c:pt>
                <c:pt idx="8782">
                  <c:v>0.54949451388888892</c:v>
                </c:pt>
                <c:pt idx="8783">
                  <c:v>0.54950608796296296</c:v>
                </c:pt>
                <c:pt idx="8784">
                  <c:v>0.54951769675925921</c:v>
                </c:pt>
                <c:pt idx="8785">
                  <c:v>0.54952927083333336</c:v>
                </c:pt>
                <c:pt idx="8786">
                  <c:v>0.54954087962962961</c:v>
                </c:pt>
                <c:pt idx="8787">
                  <c:v>0.54955248842592597</c:v>
                </c:pt>
                <c:pt idx="8788">
                  <c:v>0.54956405092592597</c:v>
                </c:pt>
                <c:pt idx="8789">
                  <c:v>0.5495756828703704</c:v>
                </c:pt>
                <c:pt idx="8790">
                  <c:v>0.54958729166666664</c:v>
                </c:pt>
                <c:pt idx="8791">
                  <c:v>0.54959886574074079</c:v>
                </c:pt>
                <c:pt idx="8792">
                  <c:v>0.54961047453703704</c:v>
                </c:pt>
                <c:pt idx="8793">
                  <c:v>0.54962203703703705</c:v>
                </c:pt>
                <c:pt idx="8794">
                  <c:v>0.5496336458333333</c:v>
                </c:pt>
                <c:pt idx="8795">
                  <c:v>0.54964525462962965</c:v>
                </c:pt>
                <c:pt idx="8796">
                  <c:v>0.54965682870370369</c:v>
                </c:pt>
                <c:pt idx="8797">
                  <c:v>0.54966844907407408</c:v>
                </c:pt>
                <c:pt idx="8798">
                  <c:v>0.54968002314814812</c:v>
                </c:pt>
                <c:pt idx="8799">
                  <c:v>0.54969163194444448</c:v>
                </c:pt>
                <c:pt idx="8800">
                  <c:v>0.54970324074074073</c:v>
                </c:pt>
                <c:pt idx="8801">
                  <c:v>0.54971481481481477</c:v>
                </c:pt>
                <c:pt idx="8802">
                  <c:v>0.54972642361111113</c:v>
                </c:pt>
                <c:pt idx="8803">
                  <c:v>0.54973798611111113</c:v>
                </c:pt>
                <c:pt idx="8804">
                  <c:v>0.54974960648148152</c:v>
                </c:pt>
                <c:pt idx="8805">
                  <c:v>0.5497612268518518</c:v>
                </c:pt>
                <c:pt idx="8806">
                  <c:v>0.54977278935185181</c:v>
                </c:pt>
                <c:pt idx="8807">
                  <c:v>0.54978439814814817</c:v>
                </c:pt>
                <c:pt idx="8808">
                  <c:v>0.54979601851851856</c:v>
                </c:pt>
                <c:pt idx="8809">
                  <c:v>0.54980758101851857</c:v>
                </c:pt>
                <c:pt idx="8810">
                  <c:v>0.54981918981481481</c:v>
                </c:pt>
                <c:pt idx="8811">
                  <c:v>0.54983076388888885</c:v>
                </c:pt>
                <c:pt idx="8812">
                  <c:v>0.54984237268518521</c:v>
                </c:pt>
                <c:pt idx="8813">
                  <c:v>0.5498539930555556</c:v>
                </c:pt>
                <c:pt idx="8814">
                  <c:v>0.54986556712962964</c:v>
                </c:pt>
                <c:pt idx="8815">
                  <c:v>0.54987717592592589</c:v>
                </c:pt>
                <c:pt idx="8816">
                  <c:v>0.54988875000000004</c:v>
                </c:pt>
                <c:pt idx="8817">
                  <c:v>0.54990035879629628</c:v>
                </c:pt>
                <c:pt idx="8818">
                  <c:v>0.54991196759259264</c:v>
                </c:pt>
                <c:pt idx="8819">
                  <c:v>0.54992353009259254</c:v>
                </c:pt>
                <c:pt idx="8820">
                  <c:v>0.5499351388888889</c:v>
                </c:pt>
                <c:pt idx="8821">
                  <c:v>0.54994672453703708</c:v>
                </c:pt>
                <c:pt idx="8822">
                  <c:v>0.54995833333333333</c:v>
                </c:pt>
                <c:pt idx="8823">
                  <c:v>0.54996995370370372</c:v>
                </c:pt>
                <c:pt idx="8824">
                  <c:v>0.54998151620370372</c:v>
                </c:pt>
                <c:pt idx="8825">
                  <c:v>0.54999312499999997</c:v>
                </c:pt>
                <c:pt idx="8826">
                  <c:v>0.55000473379629633</c:v>
                </c:pt>
                <c:pt idx="8827">
                  <c:v>0.55001630787037037</c:v>
                </c:pt>
                <c:pt idx="8828">
                  <c:v>0.55002791666666662</c:v>
                </c:pt>
                <c:pt idx="8829">
                  <c:v>0.55003949074074077</c:v>
                </c:pt>
                <c:pt idx="8830">
                  <c:v>0.55005111111111116</c:v>
                </c:pt>
                <c:pt idx="8831">
                  <c:v>0.5500627199074074</c:v>
                </c:pt>
                <c:pt idx="8832">
                  <c:v>0.55007429398148144</c:v>
                </c:pt>
                <c:pt idx="8833">
                  <c:v>0.5500859027777778</c:v>
                </c:pt>
                <c:pt idx="8834">
                  <c:v>0.55009747685185184</c:v>
                </c:pt>
                <c:pt idx="8835">
                  <c:v>0.5501090856481482</c:v>
                </c:pt>
                <c:pt idx="8836">
                  <c:v>0.55012069444444445</c:v>
                </c:pt>
                <c:pt idx="8837">
                  <c:v>0.55013226851851849</c:v>
                </c:pt>
                <c:pt idx="8838">
                  <c:v>0.55014387731481484</c:v>
                </c:pt>
                <c:pt idx="8839">
                  <c:v>0.55015546296296292</c:v>
                </c:pt>
                <c:pt idx="8840">
                  <c:v>0.55016707175925927</c:v>
                </c:pt>
                <c:pt idx="8841">
                  <c:v>0.55017868055555552</c:v>
                </c:pt>
                <c:pt idx="8842">
                  <c:v>0.55019025462962967</c:v>
                </c:pt>
                <c:pt idx="8843">
                  <c:v>0.55020186342592592</c:v>
                </c:pt>
                <c:pt idx="8844">
                  <c:v>0.55021342592592593</c:v>
                </c:pt>
                <c:pt idx="8845">
                  <c:v>0.55022503472222217</c:v>
                </c:pt>
                <c:pt idx="8846">
                  <c:v>0.55023664351851853</c:v>
                </c:pt>
                <c:pt idx="8847">
                  <c:v>0.55024821759259257</c:v>
                </c:pt>
                <c:pt idx="8848">
                  <c:v>0.55025983796296296</c:v>
                </c:pt>
                <c:pt idx="8849">
                  <c:v>0.55027144675925921</c:v>
                </c:pt>
                <c:pt idx="8850">
                  <c:v>0.55028302083333336</c:v>
                </c:pt>
                <c:pt idx="8851">
                  <c:v>0.55029462962962961</c:v>
                </c:pt>
                <c:pt idx="8852">
                  <c:v>0.55030620370370376</c:v>
                </c:pt>
                <c:pt idx="8853">
                  <c:v>0.5503178125</c:v>
                </c:pt>
                <c:pt idx="8854">
                  <c:v>0.55032942129629625</c:v>
                </c:pt>
                <c:pt idx="8855">
                  <c:v>0.55034098379629626</c:v>
                </c:pt>
                <c:pt idx="8856">
                  <c:v>0.55035261574074079</c:v>
                </c:pt>
                <c:pt idx="8857">
                  <c:v>0.55036417824074069</c:v>
                </c:pt>
                <c:pt idx="8858">
                  <c:v>0.55037578703703705</c:v>
                </c:pt>
                <c:pt idx="8859">
                  <c:v>0.55038739583333329</c:v>
                </c:pt>
                <c:pt idx="8860">
                  <c:v>0.55039896990740744</c:v>
                </c:pt>
                <c:pt idx="8861">
                  <c:v>0.55041057870370369</c:v>
                </c:pt>
                <c:pt idx="8862">
                  <c:v>0.55042215277777773</c:v>
                </c:pt>
                <c:pt idx="8863">
                  <c:v>0.55043376157407409</c:v>
                </c:pt>
                <c:pt idx="8864">
                  <c:v>0.55044538194444448</c:v>
                </c:pt>
                <c:pt idx="8865">
                  <c:v>0.55045695601851852</c:v>
                </c:pt>
                <c:pt idx="8866">
                  <c:v>0.55046856481481476</c:v>
                </c:pt>
                <c:pt idx="8867">
                  <c:v>0.55048017361111112</c:v>
                </c:pt>
                <c:pt idx="8868">
                  <c:v>0.55049174768518516</c:v>
                </c:pt>
                <c:pt idx="8869">
                  <c:v>0.55050335648148152</c:v>
                </c:pt>
                <c:pt idx="8870">
                  <c:v>0.55051491898148153</c:v>
                </c:pt>
                <c:pt idx="8871">
                  <c:v>0.55052655092592595</c:v>
                </c:pt>
                <c:pt idx="8872">
                  <c:v>0.5505381597222222</c:v>
                </c:pt>
                <c:pt idx="8873">
                  <c:v>0.5505497222222222</c:v>
                </c:pt>
                <c:pt idx="8874">
                  <c:v>0.5505613425925926</c:v>
                </c:pt>
                <c:pt idx="8875">
                  <c:v>0.5505729050925926</c:v>
                </c:pt>
                <c:pt idx="8876">
                  <c:v>0.55058451388888885</c:v>
                </c:pt>
                <c:pt idx="8877">
                  <c:v>0.55059612268518521</c:v>
                </c:pt>
                <c:pt idx="8878">
                  <c:v>0.55060769675925925</c:v>
                </c:pt>
                <c:pt idx="8879">
                  <c:v>0.5506193055555556</c:v>
                </c:pt>
                <c:pt idx="8880">
                  <c:v>0.55063089120370368</c:v>
                </c:pt>
                <c:pt idx="8881">
                  <c:v>0.55064250000000003</c:v>
                </c:pt>
                <c:pt idx="8882">
                  <c:v>0.55065410879629628</c:v>
                </c:pt>
                <c:pt idx="8883">
                  <c:v>0.55066567129629629</c:v>
                </c:pt>
                <c:pt idx="8884">
                  <c:v>0.55067729166666668</c:v>
                </c:pt>
                <c:pt idx="8885">
                  <c:v>0.55068888888888889</c:v>
                </c:pt>
                <c:pt idx="8886">
                  <c:v>0.55070046296296293</c:v>
                </c:pt>
                <c:pt idx="8887">
                  <c:v>0.55071209490740736</c:v>
                </c:pt>
                <c:pt idx="8888">
                  <c:v>0.55072365740740736</c:v>
                </c:pt>
                <c:pt idx="8889">
                  <c:v>0.55073526620370372</c:v>
                </c:pt>
                <c:pt idx="8890">
                  <c:v>0.55074687499999997</c:v>
                </c:pt>
                <c:pt idx="8891">
                  <c:v>0.55075844907407412</c:v>
                </c:pt>
                <c:pt idx="8892">
                  <c:v>0.55077005787037037</c:v>
                </c:pt>
                <c:pt idx="8893">
                  <c:v>0.55078162037037037</c:v>
                </c:pt>
                <c:pt idx="8894">
                  <c:v>0.55079324074074076</c:v>
                </c:pt>
                <c:pt idx="8895">
                  <c:v>0.55080486111111115</c:v>
                </c:pt>
                <c:pt idx="8896">
                  <c:v>0.55081642361111116</c:v>
                </c:pt>
                <c:pt idx="8897">
                  <c:v>0.55082804398148144</c:v>
                </c:pt>
                <c:pt idx="8898">
                  <c:v>0.55083960648148145</c:v>
                </c:pt>
                <c:pt idx="8899">
                  <c:v>0.55085122685185184</c:v>
                </c:pt>
                <c:pt idx="8900">
                  <c:v>0.5508628356481482</c:v>
                </c:pt>
                <c:pt idx="8901">
                  <c:v>0.5508743981481482</c:v>
                </c:pt>
                <c:pt idx="8902">
                  <c:v>0.55088600694444445</c:v>
                </c:pt>
                <c:pt idx="8903">
                  <c:v>0.55089763888888887</c:v>
                </c:pt>
                <c:pt idx="8904">
                  <c:v>0.55090920138888888</c:v>
                </c:pt>
                <c:pt idx="8905">
                  <c:v>0.55092081018518524</c:v>
                </c:pt>
                <c:pt idx="8906">
                  <c:v>0.55093238425925928</c:v>
                </c:pt>
                <c:pt idx="8907">
                  <c:v>0.55094399305555553</c:v>
                </c:pt>
                <c:pt idx="8908">
                  <c:v>0.55095560185185188</c:v>
                </c:pt>
                <c:pt idx="8909">
                  <c:v>0.55096717592592592</c:v>
                </c:pt>
                <c:pt idx="8910">
                  <c:v>0.55097878472222217</c:v>
                </c:pt>
                <c:pt idx="8911">
                  <c:v>0.55099037037037035</c:v>
                </c:pt>
                <c:pt idx="8912">
                  <c:v>0.55100197916666671</c:v>
                </c:pt>
                <c:pt idx="8913">
                  <c:v>0.55101358796296296</c:v>
                </c:pt>
                <c:pt idx="8914">
                  <c:v>0.55102515046296296</c:v>
                </c:pt>
                <c:pt idx="8915">
                  <c:v>0.55103677083333336</c:v>
                </c:pt>
                <c:pt idx="8916">
                  <c:v>0.55104834490740739</c:v>
                </c:pt>
                <c:pt idx="8917">
                  <c:v>0.55105994212962961</c:v>
                </c:pt>
                <c:pt idx="8918">
                  <c:v>0.55107155092592597</c:v>
                </c:pt>
                <c:pt idx="8919">
                  <c:v>0.55108312500000001</c:v>
                </c:pt>
                <c:pt idx="8920">
                  <c:v>0.55109475694444443</c:v>
                </c:pt>
                <c:pt idx="8921">
                  <c:v>0.55110631944444444</c:v>
                </c:pt>
                <c:pt idx="8922">
                  <c:v>0.5511179282407408</c:v>
                </c:pt>
                <c:pt idx="8923">
                  <c:v>0.55112953703703704</c:v>
                </c:pt>
                <c:pt idx="8924">
                  <c:v>0.55114109953703705</c:v>
                </c:pt>
                <c:pt idx="8925">
                  <c:v>0.55115271990740744</c:v>
                </c:pt>
                <c:pt idx="8926">
                  <c:v>0.55116434027777783</c:v>
                </c:pt>
                <c:pt idx="8927">
                  <c:v>0.55117591435185187</c:v>
                </c:pt>
                <c:pt idx="8928">
                  <c:v>0.55118752314814812</c:v>
                </c:pt>
                <c:pt idx="8929">
                  <c:v>0.55119908564814812</c:v>
                </c:pt>
                <c:pt idx="8930">
                  <c:v>0.55121070601851851</c:v>
                </c:pt>
                <c:pt idx="8931">
                  <c:v>0.55122230324074073</c:v>
                </c:pt>
                <c:pt idx="8932">
                  <c:v>0.55123387731481477</c:v>
                </c:pt>
                <c:pt idx="8933">
                  <c:v>0.55124548611111113</c:v>
                </c:pt>
                <c:pt idx="8934">
                  <c:v>0.55125706018518517</c:v>
                </c:pt>
                <c:pt idx="8935">
                  <c:v>0.55126868055555556</c:v>
                </c:pt>
                <c:pt idx="8936">
                  <c:v>0.5512802893518518</c:v>
                </c:pt>
                <c:pt idx="8937">
                  <c:v>0.55129186342592595</c:v>
                </c:pt>
                <c:pt idx="8938">
                  <c:v>0.5513034722222222</c:v>
                </c:pt>
                <c:pt idx="8939">
                  <c:v>0.55131503472222221</c:v>
                </c:pt>
                <c:pt idx="8940">
                  <c:v>0.5513266550925926</c:v>
                </c:pt>
                <c:pt idx="8941">
                  <c:v>0.55133826388888885</c:v>
                </c:pt>
                <c:pt idx="8942">
                  <c:v>0.55134984953703703</c:v>
                </c:pt>
                <c:pt idx="8943">
                  <c:v>0.55136145833333339</c:v>
                </c:pt>
                <c:pt idx="8944">
                  <c:v>0.55137306712962963</c:v>
                </c:pt>
                <c:pt idx="8945">
                  <c:v>0.55138462962962964</c:v>
                </c:pt>
                <c:pt idx="8946">
                  <c:v>0.55139623842592589</c:v>
                </c:pt>
                <c:pt idx="8947">
                  <c:v>0.55140781250000004</c:v>
                </c:pt>
                <c:pt idx="8948">
                  <c:v>0.55141942129629629</c:v>
                </c:pt>
                <c:pt idx="8949">
                  <c:v>0.55143104166666668</c:v>
                </c:pt>
                <c:pt idx="8950">
                  <c:v>0.55144260416666668</c:v>
                </c:pt>
                <c:pt idx="8951">
                  <c:v>0.55145422453703707</c:v>
                </c:pt>
                <c:pt idx="8952">
                  <c:v>0.55146579861111111</c:v>
                </c:pt>
                <c:pt idx="8953">
                  <c:v>0.55147740740740736</c:v>
                </c:pt>
                <c:pt idx="8954">
                  <c:v>0.55148901620370372</c:v>
                </c:pt>
                <c:pt idx="8955">
                  <c:v>0.55150057870370373</c:v>
                </c:pt>
                <c:pt idx="8956">
                  <c:v>0.55151219907407412</c:v>
                </c:pt>
                <c:pt idx="8957">
                  <c:v>0.55152376157407412</c:v>
                </c:pt>
                <c:pt idx="8958">
                  <c:v>0.5515353819444444</c:v>
                </c:pt>
                <c:pt idx="8959">
                  <c:v>0.55154700231481479</c:v>
                </c:pt>
                <c:pt idx="8960">
                  <c:v>0.5515585648148148</c:v>
                </c:pt>
                <c:pt idx="8961">
                  <c:v>0.55157017361111116</c:v>
                </c:pt>
                <c:pt idx="8962">
                  <c:v>0.55158178240740741</c:v>
                </c:pt>
                <c:pt idx="8963">
                  <c:v>0.55159335648148144</c:v>
                </c:pt>
                <c:pt idx="8964">
                  <c:v>0.5516049652777778</c:v>
                </c:pt>
                <c:pt idx="8965">
                  <c:v>0.55161652777777781</c:v>
                </c:pt>
                <c:pt idx="8966">
                  <c:v>0.55162815972222223</c:v>
                </c:pt>
                <c:pt idx="8967">
                  <c:v>0.55163976851851848</c:v>
                </c:pt>
                <c:pt idx="8968">
                  <c:v>0.55165134259259263</c:v>
                </c:pt>
                <c:pt idx="8969">
                  <c:v>0.55166297453703705</c:v>
                </c:pt>
                <c:pt idx="8970">
                  <c:v>0.55167451388888888</c:v>
                </c:pt>
                <c:pt idx="8971">
                  <c:v>0.55168612268518513</c:v>
                </c:pt>
                <c:pt idx="8972">
                  <c:v>0.55169773148148149</c:v>
                </c:pt>
                <c:pt idx="8973">
                  <c:v>0.55170930555555553</c:v>
                </c:pt>
                <c:pt idx="8974">
                  <c:v>0.55172093749999995</c:v>
                </c:pt>
                <c:pt idx="8975">
                  <c:v>0.55173249999999996</c:v>
                </c:pt>
                <c:pt idx="8976">
                  <c:v>0.55174410879629632</c:v>
                </c:pt>
                <c:pt idx="8977">
                  <c:v>0.55175571759259256</c:v>
                </c:pt>
                <c:pt idx="8978">
                  <c:v>0.55176728009259257</c:v>
                </c:pt>
                <c:pt idx="8979">
                  <c:v>0.55177890046296296</c:v>
                </c:pt>
                <c:pt idx="8980">
                  <c:v>0.55179052083333335</c:v>
                </c:pt>
                <c:pt idx="8981">
                  <c:v>0.55180208333333336</c:v>
                </c:pt>
                <c:pt idx="8982">
                  <c:v>0.55181370370370375</c:v>
                </c:pt>
                <c:pt idx="8983">
                  <c:v>0.55182526620370376</c:v>
                </c:pt>
                <c:pt idx="8984">
                  <c:v>0.551836875</c:v>
                </c:pt>
                <c:pt idx="8985">
                  <c:v>0.5518484953703704</c:v>
                </c:pt>
                <c:pt idx="8986">
                  <c:v>0.5518600578703704</c:v>
                </c:pt>
                <c:pt idx="8987">
                  <c:v>0.55187166666666665</c:v>
                </c:pt>
                <c:pt idx="8988">
                  <c:v>0.55188325231481483</c:v>
                </c:pt>
                <c:pt idx="8989">
                  <c:v>0.55189486111111108</c:v>
                </c:pt>
                <c:pt idx="8990">
                  <c:v>0.55190646990740744</c:v>
                </c:pt>
                <c:pt idx="8991">
                  <c:v>0.55191804398148148</c:v>
                </c:pt>
                <c:pt idx="8992">
                  <c:v>0.55192965277777772</c:v>
                </c:pt>
                <c:pt idx="8993">
                  <c:v>0.55194121527777773</c:v>
                </c:pt>
                <c:pt idx="8994">
                  <c:v>0.55195283564814812</c:v>
                </c:pt>
                <c:pt idx="8995">
                  <c:v>0.55196444444444448</c:v>
                </c:pt>
                <c:pt idx="8996">
                  <c:v>0.55197600694444449</c:v>
                </c:pt>
                <c:pt idx="8997">
                  <c:v>0.55198763888888891</c:v>
                </c:pt>
                <c:pt idx="8998">
                  <c:v>0.55199920138888892</c:v>
                </c:pt>
                <c:pt idx="8999">
                  <c:v>0.55201081018518516</c:v>
                </c:pt>
                <c:pt idx="9000">
                  <c:v>0.55202241898148152</c:v>
                </c:pt>
                <c:pt idx="9001">
                  <c:v>0.55203399305555556</c:v>
                </c:pt>
                <c:pt idx="9002">
                  <c:v>0.55204560185185181</c:v>
                </c:pt>
                <c:pt idx="9003">
                  <c:v>0.5520572222222222</c:v>
                </c:pt>
                <c:pt idx="9004">
                  <c:v>0.55206879629629635</c:v>
                </c:pt>
                <c:pt idx="9005">
                  <c:v>0.5520804050925926</c:v>
                </c:pt>
                <c:pt idx="9006">
                  <c:v>0.5520919675925926</c:v>
                </c:pt>
                <c:pt idx="9007">
                  <c:v>0.55210358796296299</c:v>
                </c:pt>
                <c:pt idx="9008">
                  <c:v>0.55211519675925924</c:v>
                </c:pt>
                <c:pt idx="9009">
                  <c:v>0.55212675925925925</c:v>
                </c:pt>
                <c:pt idx="9010">
                  <c:v>0.55213837962962964</c:v>
                </c:pt>
                <c:pt idx="9011">
                  <c:v>0.55214994212962965</c:v>
                </c:pt>
                <c:pt idx="9012">
                  <c:v>0.55216156250000004</c:v>
                </c:pt>
                <c:pt idx="9013">
                  <c:v>0.55217318287037032</c:v>
                </c:pt>
                <c:pt idx="9014">
                  <c:v>0.55218474537037032</c:v>
                </c:pt>
                <c:pt idx="9015">
                  <c:v>0.55219635416666668</c:v>
                </c:pt>
                <c:pt idx="9016">
                  <c:v>0.55220792824074072</c:v>
                </c:pt>
                <c:pt idx="9017">
                  <c:v>0.55221953703703708</c:v>
                </c:pt>
                <c:pt idx="9018">
                  <c:v>0.55223114583333333</c:v>
                </c:pt>
                <c:pt idx="9019">
                  <c:v>0.55224273148148151</c:v>
                </c:pt>
                <c:pt idx="9020">
                  <c:v>0.55225434027777776</c:v>
                </c:pt>
                <c:pt idx="9021">
                  <c:v>0.55226594907407411</c:v>
                </c:pt>
                <c:pt idx="9022">
                  <c:v>0.55227752314814815</c:v>
                </c:pt>
                <c:pt idx="9023">
                  <c:v>0.5522891319444444</c:v>
                </c:pt>
                <c:pt idx="9024">
                  <c:v>0.55230069444444441</c:v>
                </c:pt>
                <c:pt idx="9025">
                  <c:v>0.55231230324074077</c:v>
                </c:pt>
                <c:pt idx="9026">
                  <c:v>0.55232393518518519</c:v>
                </c:pt>
                <c:pt idx="9027">
                  <c:v>0.55233548611111116</c:v>
                </c:pt>
                <c:pt idx="9028">
                  <c:v>0.55234710648148144</c:v>
                </c:pt>
                <c:pt idx="9029">
                  <c:v>0.55235868055555559</c:v>
                </c:pt>
                <c:pt idx="9030">
                  <c:v>0.55237028935185184</c:v>
                </c:pt>
                <c:pt idx="9031">
                  <c:v>0.5523818981481482</c:v>
                </c:pt>
                <c:pt idx="9032">
                  <c:v>0.55239347222222224</c:v>
                </c:pt>
                <c:pt idx="9033">
                  <c:v>0.55240508101851848</c:v>
                </c:pt>
                <c:pt idx="9034">
                  <c:v>0.55241664351851849</c:v>
                </c:pt>
                <c:pt idx="9035">
                  <c:v>0.55242827546296291</c:v>
                </c:pt>
                <c:pt idx="9036">
                  <c:v>0.55243988425925927</c:v>
                </c:pt>
                <c:pt idx="9037">
                  <c:v>0.55245144675925928</c:v>
                </c:pt>
                <c:pt idx="9038">
                  <c:v>0.55246305555555553</c:v>
                </c:pt>
                <c:pt idx="9039">
                  <c:v>0.55247467592592592</c:v>
                </c:pt>
                <c:pt idx="9040">
                  <c:v>0.55248623842592592</c:v>
                </c:pt>
                <c:pt idx="9041">
                  <c:v>0.55249784722222217</c:v>
                </c:pt>
                <c:pt idx="9042">
                  <c:v>0.55250942129629632</c:v>
                </c:pt>
                <c:pt idx="9043">
                  <c:v>0.55252104166666671</c:v>
                </c:pt>
                <c:pt idx="9044">
                  <c:v>0.55253265046296296</c:v>
                </c:pt>
                <c:pt idx="9045">
                  <c:v>0.552544224537037</c:v>
                </c:pt>
                <c:pt idx="9046">
                  <c:v>0.55255583333333336</c:v>
                </c:pt>
                <c:pt idx="9047">
                  <c:v>0.55256739583333336</c:v>
                </c:pt>
                <c:pt idx="9048">
                  <c:v>0.55257901620370375</c:v>
                </c:pt>
                <c:pt idx="9049">
                  <c:v>0.552590625</c:v>
                </c:pt>
                <c:pt idx="9050">
                  <c:v>0.55260218750000001</c:v>
                </c:pt>
                <c:pt idx="9051">
                  <c:v>0.55261381944444443</c:v>
                </c:pt>
                <c:pt idx="9052">
                  <c:v>0.55262538194444444</c:v>
                </c:pt>
                <c:pt idx="9053">
                  <c:v>0.55263699074074069</c:v>
                </c:pt>
                <c:pt idx="9054">
                  <c:v>0.55264861111111108</c:v>
                </c:pt>
                <c:pt idx="9055">
                  <c:v>0.55266017361111108</c:v>
                </c:pt>
                <c:pt idx="9056">
                  <c:v>0.55267178240740744</c:v>
                </c:pt>
                <c:pt idx="9057">
                  <c:v>0.55268339120370369</c:v>
                </c:pt>
                <c:pt idx="9058">
                  <c:v>0.55269496527777773</c:v>
                </c:pt>
                <c:pt idx="9059">
                  <c:v>0.55270658564814812</c:v>
                </c:pt>
                <c:pt idx="9060">
                  <c:v>0.55271815972222227</c:v>
                </c:pt>
                <c:pt idx="9061">
                  <c:v>0.55272976851851852</c:v>
                </c:pt>
                <c:pt idx="9062">
                  <c:v>0.55274137731481476</c:v>
                </c:pt>
                <c:pt idx="9063">
                  <c:v>0.55275295138888891</c:v>
                </c:pt>
                <c:pt idx="9064">
                  <c:v>0.55276456018518516</c:v>
                </c:pt>
                <c:pt idx="9065">
                  <c:v>0.55277612268518517</c:v>
                </c:pt>
                <c:pt idx="9066">
                  <c:v>0.55278773148148153</c:v>
                </c:pt>
                <c:pt idx="9067">
                  <c:v>0.55279936342592595</c:v>
                </c:pt>
                <c:pt idx="9068">
                  <c:v>0.55281092592592596</c:v>
                </c:pt>
                <c:pt idx="9069">
                  <c:v>0.55282254629629635</c:v>
                </c:pt>
                <c:pt idx="9070">
                  <c:v>0.55283410879629624</c:v>
                </c:pt>
                <c:pt idx="9071">
                  <c:v>0.5528457175925926</c:v>
                </c:pt>
                <c:pt idx="9072">
                  <c:v>0.55285732638888885</c:v>
                </c:pt>
                <c:pt idx="9073">
                  <c:v>0.552868900462963</c:v>
                </c:pt>
                <c:pt idx="9074">
                  <c:v>0.55288052083333339</c:v>
                </c:pt>
                <c:pt idx="9075">
                  <c:v>0.55289209490740743</c:v>
                </c:pt>
                <c:pt idx="9076">
                  <c:v>0.55290370370370368</c:v>
                </c:pt>
                <c:pt idx="9077">
                  <c:v>0.55291531250000003</c:v>
                </c:pt>
                <c:pt idx="9078">
                  <c:v>0.55292687500000004</c:v>
                </c:pt>
                <c:pt idx="9079">
                  <c:v>0.55293848379629629</c:v>
                </c:pt>
                <c:pt idx="9080">
                  <c:v>0.55295010416666668</c:v>
                </c:pt>
                <c:pt idx="9081">
                  <c:v>0.55296166666666668</c:v>
                </c:pt>
                <c:pt idx="9082">
                  <c:v>0.55297329861111111</c:v>
                </c:pt>
                <c:pt idx="9083">
                  <c:v>0.55298486111111111</c:v>
                </c:pt>
                <c:pt idx="9084">
                  <c:v>0.55299646990740736</c:v>
                </c:pt>
                <c:pt idx="9085">
                  <c:v>0.55300807870370372</c:v>
                </c:pt>
                <c:pt idx="9086">
                  <c:v>0.55301965277777776</c:v>
                </c:pt>
                <c:pt idx="9087">
                  <c:v>0.55303126157407412</c:v>
                </c:pt>
                <c:pt idx="9088">
                  <c:v>0.55304282407407412</c:v>
                </c:pt>
                <c:pt idx="9089">
                  <c:v>0.55305445601851855</c:v>
                </c:pt>
                <c:pt idx="9090">
                  <c:v>0.5530660648148148</c:v>
                </c:pt>
                <c:pt idx="9091">
                  <c:v>0.55307763888888883</c:v>
                </c:pt>
                <c:pt idx="9092">
                  <c:v>0.55308924768518519</c:v>
                </c:pt>
                <c:pt idx="9093">
                  <c:v>0.5531008101851852</c:v>
                </c:pt>
                <c:pt idx="9094">
                  <c:v>0.55311241898148145</c:v>
                </c:pt>
                <c:pt idx="9095">
                  <c:v>0.55312403935185184</c:v>
                </c:pt>
                <c:pt idx="9096">
                  <c:v>0.55313560185185184</c:v>
                </c:pt>
                <c:pt idx="9097">
                  <c:v>0.55314722222222223</c:v>
                </c:pt>
                <c:pt idx="9098">
                  <c:v>0.55315884259259263</c:v>
                </c:pt>
                <c:pt idx="9099">
                  <c:v>0.55317040509259263</c:v>
                </c:pt>
                <c:pt idx="9100">
                  <c:v>0.55318201388888888</c:v>
                </c:pt>
                <c:pt idx="9101">
                  <c:v>0.55319358796296292</c:v>
                </c:pt>
                <c:pt idx="9102">
                  <c:v>0.55320519675925928</c:v>
                </c:pt>
                <c:pt idx="9103">
                  <c:v>0.55321680555555552</c:v>
                </c:pt>
                <c:pt idx="9104">
                  <c:v>0.55322837962962967</c:v>
                </c:pt>
                <c:pt idx="9105">
                  <c:v>0.55323999999999995</c:v>
                </c:pt>
                <c:pt idx="9106">
                  <c:v>0.55325156249999996</c:v>
                </c:pt>
                <c:pt idx="9107">
                  <c:v>0.55326318287037035</c:v>
                </c:pt>
                <c:pt idx="9108">
                  <c:v>0.55327479166666671</c:v>
                </c:pt>
                <c:pt idx="9109">
                  <c:v>0.55328635416666672</c:v>
                </c:pt>
                <c:pt idx="9110">
                  <c:v>0.553297974537037</c:v>
                </c:pt>
                <c:pt idx="9111">
                  <c:v>0.553309537037037</c:v>
                </c:pt>
                <c:pt idx="9112">
                  <c:v>0.55332114583333336</c:v>
                </c:pt>
                <c:pt idx="9113">
                  <c:v>0.55333276620370375</c:v>
                </c:pt>
                <c:pt idx="9114">
                  <c:v>0.55334434027777779</c:v>
                </c:pt>
                <c:pt idx="9115">
                  <c:v>0.55335594907407404</c:v>
                </c:pt>
                <c:pt idx="9116">
                  <c:v>0.5533675578703704</c:v>
                </c:pt>
                <c:pt idx="9117">
                  <c:v>0.55337913194444444</c:v>
                </c:pt>
                <c:pt idx="9118">
                  <c:v>0.55339074074074079</c:v>
                </c:pt>
                <c:pt idx="9119">
                  <c:v>0.55340230324074069</c:v>
                </c:pt>
                <c:pt idx="9120">
                  <c:v>0.55341393518518522</c:v>
                </c:pt>
                <c:pt idx="9121">
                  <c:v>0.55342554398148147</c:v>
                </c:pt>
                <c:pt idx="9122">
                  <c:v>0.55343710648148148</c:v>
                </c:pt>
                <c:pt idx="9123">
                  <c:v>0.55344872685185187</c:v>
                </c:pt>
                <c:pt idx="9124">
                  <c:v>0.55346028935185188</c:v>
                </c:pt>
                <c:pt idx="9125">
                  <c:v>0.55347189814814812</c:v>
                </c:pt>
                <c:pt idx="9126">
                  <c:v>0.55348351851851851</c:v>
                </c:pt>
                <c:pt idx="9127">
                  <c:v>0.55349508101851852</c:v>
                </c:pt>
                <c:pt idx="9128">
                  <c:v>0.55350668981481477</c:v>
                </c:pt>
                <c:pt idx="9129">
                  <c:v>0.55351826388888892</c:v>
                </c:pt>
                <c:pt idx="9130">
                  <c:v>0.55352988425925931</c:v>
                </c:pt>
                <c:pt idx="9131">
                  <c:v>0.55354149305555556</c:v>
                </c:pt>
                <c:pt idx="9132">
                  <c:v>0.55355306712962959</c:v>
                </c:pt>
                <c:pt idx="9133">
                  <c:v>0.55356467592592595</c:v>
                </c:pt>
                <c:pt idx="9134">
                  <c:v>0.5535762847222222</c:v>
                </c:pt>
                <c:pt idx="9135">
                  <c:v>0.55358785879629635</c:v>
                </c:pt>
                <c:pt idx="9136">
                  <c:v>0.5535994675925926</c:v>
                </c:pt>
                <c:pt idx="9137">
                  <c:v>0.55361104166666664</c:v>
                </c:pt>
                <c:pt idx="9138">
                  <c:v>0.553622650462963</c:v>
                </c:pt>
                <c:pt idx="9139">
                  <c:v>0.55363427083333339</c:v>
                </c:pt>
                <c:pt idx="9140">
                  <c:v>0.55364583333333328</c:v>
                </c:pt>
                <c:pt idx="9141">
                  <c:v>0.55365744212962964</c:v>
                </c:pt>
                <c:pt idx="9142">
                  <c:v>0.55366901620370368</c:v>
                </c:pt>
                <c:pt idx="9143">
                  <c:v>0.55368062500000004</c:v>
                </c:pt>
                <c:pt idx="9144">
                  <c:v>0.55369224537037032</c:v>
                </c:pt>
                <c:pt idx="9145">
                  <c:v>0.55370380787037032</c:v>
                </c:pt>
                <c:pt idx="9146">
                  <c:v>0.55371542824074071</c:v>
                </c:pt>
                <c:pt idx="9147">
                  <c:v>0.55372699074074072</c:v>
                </c:pt>
                <c:pt idx="9148">
                  <c:v>0.55373861111111111</c:v>
                </c:pt>
                <c:pt idx="9149">
                  <c:v>0.55375021990740736</c:v>
                </c:pt>
                <c:pt idx="9150">
                  <c:v>0.55376178240740737</c:v>
                </c:pt>
                <c:pt idx="9151">
                  <c:v>0.55377340277777776</c:v>
                </c:pt>
                <c:pt idx="9152">
                  <c:v>0.55378497685185191</c:v>
                </c:pt>
                <c:pt idx="9153">
                  <c:v>0.55379658564814815</c:v>
                </c:pt>
                <c:pt idx="9154">
                  <c:v>0.5538081944444444</c:v>
                </c:pt>
                <c:pt idx="9155">
                  <c:v>0.55381976851851855</c:v>
                </c:pt>
                <c:pt idx="9156">
                  <c:v>0.5538313773148148</c:v>
                </c:pt>
                <c:pt idx="9157">
                  <c:v>0.55384298611111116</c:v>
                </c:pt>
                <c:pt idx="9158">
                  <c:v>0.5538545601851852</c:v>
                </c:pt>
                <c:pt idx="9159">
                  <c:v>0.55386616898148144</c:v>
                </c:pt>
                <c:pt idx="9160">
                  <c:v>0.55387775462962963</c:v>
                </c:pt>
                <c:pt idx="9161">
                  <c:v>0.55388936342592587</c:v>
                </c:pt>
                <c:pt idx="9162">
                  <c:v>0.55390097222222223</c:v>
                </c:pt>
                <c:pt idx="9163">
                  <c:v>0.55391253472222224</c:v>
                </c:pt>
                <c:pt idx="9164">
                  <c:v>0.55392415509259263</c:v>
                </c:pt>
                <c:pt idx="9165">
                  <c:v>0.55393571759259264</c:v>
                </c:pt>
                <c:pt idx="9166">
                  <c:v>0.55394732638888888</c:v>
                </c:pt>
                <c:pt idx="9167">
                  <c:v>0.55395895833333331</c:v>
                </c:pt>
                <c:pt idx="9168">
                  <c:v>0.55397050925925928</c:v>
                </c:pt>
                <c:pt idx="9169">
                  <c:v>0.5539821412037037</c:v>
                </c:pt>
                <c:pt idx="9170">
                  <c:v>0.55399371527777774</c:v>
                </c:pt>
                <c:pt idx="9171">
                  <c:v>0.55400531249999996</c:v>
                </c:pt>
                <c:pt idx="9172">
                  <c:v>0.55401692129629632</c:v>
                </c:pt>
                <c:pt idx="9173">
                  <c:v>0.55402849537037036</c:v>
                </c:pt>
                <c:pt idx="9174">
                  <c:v>0.55404010416666671</c:v>
                </c:pt>
                <c:pt idx="9175">
                  <c:v>0.55405172453703699</c:v>
                </c:pt>
                <c:pt idx="9176">
                  <c:v>0.55406329861111114</c:v>
                </c:pt>
                <c:pt idx="9177">
                  <c:v>0.55407490740740739</c:v>
                </c:pt>
                <c:pt idx="9178">
                  <c:v>0.5540864699074074</c:v>
                </c:pt>
                <c:pt idx="9179">
                  <c:v>0.55409809027777779</c:v>
                </c:pt>
                <c:pt idx="9180">
                  <c:v>0.55410969907407404</c:v>
                </c:pt>
                <c:pt idx="9181">
                  <c:v>0.55412127314814819</c:v>
                </c:pt>
                <c:pt idx="9182">
                  <c:v>0.55413288194444443</c:v>
                </c:pt>
                <c:pt idx="9183">
                  <c:v>0.55414444444444444</c:v>
                </c:pt>
                <c:pt idx="9184">
                  <c:v>0.55415605324074069</c:v>
                </c:pt>
                <c:pt idx="9185">
                  <c:v>0.55416768518518522</c:v>
                </c:pt>
                <c:pt idx="9186">
                  <c:v>0.55417924768518523</c:v>
                </c:pt>
                <c:pt idx="9187">
                  <c:v>0.55419085648148148</c:v>
                </c:pt>
                <c:pt idx="9188">
                  <c:v>0.55420243055555551</c:v>
                </c:pt>
                <c:pt idx="9189">
                  <c:v>0.55421403935185187</c:v>
                </c:pt>
                <c:pt idx="9190">
                  <c:v>0.55422564814814812</c:v>
                </c:pt>
                <c:pt idx="9191">
                  <c:v>0.55423722222222227</c:v>
                </c:pt>
                <c:pt idx="9192">
                  <c:v>0.55424884259259255</c:v>
                </c:pt>
                <c:pt idx="9193">
                  <c:v>0.55426045138888891</c:v>
                </c:pt>
                <c:pt idx="9194">
                  <c:v>0.55427202546296295</c:v>
                </c:pt>
                <c:pt idx="9195">
                  <c:v>0.55428363425925931</c:v>
                </c:pt>
                <c:pt idx="9196">
                  <c:v>0.55429519675925931</c:v>
                </c:pt>
                <c:pt idx="9197">
                  <c:v>0.55430680555555556</c:v>
                </c:pt>
                <c:pt idx="9198">
                  <c:v>0.55431842592592595</c:v>
                </c:pt>
                <c:pt idx="9199">
                  <c:v>0.55432998842592596</c:v>
                </c:pt>
                <c:pt idx="9200">
                  <c:v>0.5543415972222222</c:v>
                </c:pt>
                <c:pt idx="9201">
                  <c:v>0.55435318287037039</c:v>
                </c:pt>
                <c:pt idx="9202">
                  <c:v>0.55436479166666663</c:v>
                </c:pt>
                <c:pt idx="9203">
                  <c:v>0.55437641203703703</c:v>
                </c:pt>
                <c:pt idx="9204">
                  <c:v>0.55438797453703703</c:v>
                </c:pt>
                <c:pt idx="9205">
                  <c:v>0.55439958333333328</c:v>
                </c:pt>
                <c:pt idx="9206">
                  <c:v>0.55441114583333329</c:v>
                </c:pt>
                <c:pt idx="9207">
                  <c:v>0.55442276620370368</c:v>
                </c:pt>
                <c:pt idx="9208">
                  <c:v>0.55443438657407407</c:v>
                </c:pt>
                <c:pt idx="9209">
                  <c:v>0.55444593750000004</c:v>
                </c:pt>
                <c:pt idx="9210">
                  <c:v>0.55445756944444446</c:v>
                </c:pt>
                <c:pt idx="9211">
                  <c:v>0.55446913194444447</c:v>
                </c:pt>
                <c:pt idx="9212">
                  <c:v>0.55448075231481486</c:v>
                </c:pt>
                <c:pt idx="9213">
                  <c:v>0.55449236111111111</c:v>
                </c:pt>
                <c:pt idx="9214">
                  <c:v>0.55450392361111112</c:v>
                </c:pt>
                <c:pt idx="9215">
                  <c:v>0.55451553240740736</c:v>
                </c:pt>
                <c:pt idx="9216">
                  <c:v>0.55452715277777775</c:v>
                </c:pt>
                <c:pt idx="9217">
                  <c:v>0.5545387268518519</c:v>
                </c:pt>
                <c:pt idx="9218">
                  <c:v>0.55455034722222218</c:v>
                </c:pt>
                <c:pt idx="9219">
                  <c:v>0.55456190972222219</c:v>
                </c:pt>
                <c:pt idx="9220">
                  <c:v>0.55457351851851855</c:v>
                </c:pt>
                <c:pt idx="9221">
                  <c:v>0.5545851273148148</c:v>
                </c:pt>
                <c:pt idx="9222">
                  <c:v>0.55459670138888884</c:v>
                </c:pt>
                <c:pt idx="9223">
                  <c:v>0.55460831018518519</c:v>
                </c:pt>
                <c:pt idx="9224">
                  <c:v>0.5546198726851852</c:v>
                </c:pt>
                <c:pt idx="9225">
                  <c:v>0.55463150462962962</c:v>
                </c:pt>
                <c:pt idx="9226">
                  <c:v>0.55464311342592587</c:v>
                </c:pt>
                <c:pt idx="9227">
                  <c:v>0.55465468750000002</c:v>
                </c:pt>
                <c:pt idx="9228">
                  <c:v>0.55466629629629627</c:v>
                </c:pt>
                <c:pt idx="9229">
                  <c:v>0.55467785879629627</c:v>
                </c:pt>
                <c:pt idx="9230">
                  <c:v>0.55468946759259263</c:v>
                </c:pt>
                <c:pt idx="9231">
                  <c:v>0.55470107638888888</c:v>
                </c:pt>
                <c:pt idx="9232">
                  <c:v>0.55471266203703706</c:v>
                </c:pt>
                <c:pt idx="9233">
                  <c:v>0.55472427083333331</c:v>
                </c:pt>
                <c:pt idx="9234">
                  <c:v>0.55473587962962967</c:v>
                </c:pt>
                <c:pt idx="9235">
                  <c:v>0.55474745370370371</c:v>
                </c:pt>
                <c:pt idx="9236">
                  <c:v>0.55475906249999996</c:v>
                </c:pt>
                <c:pt idx="9237">
                  <c:v>0.55477062499999996</c:v>
                </c:pt>
                <c:pt idx="9238">
                  <c:v>0.55478224537037035</c:v>
                </c:pt>
                <c:pt idx="9239">
                  <c:v>0.55479386574074074</c:v>
                </c:pt>
                <c:pt idx="9240">
                  <c:v>0.55480542824074075</c:v>
                </c:pt>
                <c:pt idx="9241">
                  <c:v>0.55481704861111114</c:v>
                </c:pt>
                <c:pt idx="9242">
                  <c:v>0.55482861111111115</c:v>
                </c:pt>
                <c:pt idx="9243">
                  <c:v>0.55484021990740739</c:v>
                </c:pt>
                <c:pt idx="9244">
                  <c:v>0.55485182870370375</c:v>
                </c:pt>
                <c:pt idx="9245">
                  <c:v>0.55486340277777779</c:v>
                </c:pt>
                <c:pt idx="9246">
                  <c:v>0.55487501157407404</c:v>
                </c:pt>
                <c:pt idx="9247">
                  <c:v>0.55488658564814819</c:v>
                </c:pt>
                <c:pt idx="9248">
                  <c:v>0.55489820601851847</c:v>
                </c:pt>
                <c:pt idx="9249">
                  <c:v>0.55490981481481483</c:v>
                </c:pt>
                <c:pt idx="9250">
                  <c:v>0.55492138888888887</c:v>
                </c:pt>
                <c:pt idx="9251">
                  <c:v>0.55493299768518523</c:v>
                </c:pt>
                <c:pt idx="9252">
                  <c:v>0.55494460648148147</c:v>
                </c:pt>
                <c:pt idx="9253">
                  <c:v>0.55495618055555551</c:v>
                </c:pt>
                <c:pt idx="9254">
                  <c:v>0.55496778935185187</c:v>
                </c:pt>
                <c:pt idx="9255">
                  <c:v>0.55497935185185188</c:v>
                </c:pt>
                <c:pt idx="9256">
                  <c:v>0.5549909837962963</c:v>
                </c:pt>
                <c:pt idx="9257">
                  <c:v>0.55500259259259255</c:v>
                </c:pt>
                <c:pt idx="9258">
                  <c:v>0.55501415509259255</c:v>
                </c:pt>
                <c:pt idx="9259">
                  <c:v>0.55502577546296294</c:v>
                </c:pt>
                <c:pt idx="9260">
                  <c:v>0.55503733796296295</c:v>
                </c:pt>
                <c:pt idx="9261">
                  <c:v>0.55504894675925931</c:v>
                </c:pt>
                <c:pt idx="9262">
                  <c:v>0.55506055555555556</c:v>
                </c:pt>
                <c:pt idx="9263">
                  <c:v>0.5550721296296296</c:v>
                </c:pt>
                <c:pt idx="9264">
                  <c:v>0.55508373842592595</c:v>
                </c:pt>
                <c:pt idx="9265">
                  <c:v>0.55509532407407403</c:v>
                </c:pt>
                <c:pt idx="9266">
                  <c:v>0.55510693287037038</c:v>
                </c:pt>
                <c:pt idx="9267">
                  <c:v>0.55511854166666663</c:v>
                </c:pt>
                <c:pt idx="9268">
                  <c:v>0.55513011574074078</c:v>
                </c:pt>
                <c:pt idx="9269">
                  <c:v>0.55514172453703703</c:v>
                </c:pt>
                <c:pt idx="9270">
                  <c:v>0.55515333333333339</c:v>
                </c:pt>
                <c:pt idx="9271">
                  <c:v>0.55516489583333328</c:v>
                </c:pt>
                <c:pt idx="9272">
                  <c:v>0.55517652777777782</c:v>
                </c:pt>
                <c:pt idx="9273">
                  <c:v>0.55518809027777782</c:v>
                </c:pt>
                <c:pt idx="9274">
                  <c:v>0.55519969907407407</c:v>
                </c:pt>
                <c:pt idx="9275">
                  <c:v>0.55521131944444446</c:v>
                </c:pt>
                <c:pt idx="9276">
                  <c:v>0.55522288194444447</c:v>
                </c:pt>
                <c:pt idx="9277">
                  <c:v>0.55523449074074072</c:v>
                </c:pt>
                <c:pt idx="9278">
                  <c:v>0.55524606481481487</c:v>
                </c:pt>
                <c:pt idx="9279">
                  <c:v>0.55525767361111111</c:v>
                </c:pt>
                <c:pt idx="9280">
                  <c:v>0.5552692939814815</c:v>
                </c:pt>
                <c:pt idx="9281">
                  <c:v>0.55528086805555554</c:v>
                </c:pt>
                <c:pt idx="9282">
                  <c:v>0.5552924768518519</c:v>
                </c:pt>
                <c:pt idx="9283">
                  <c:v>0.5553040393518518</c:v>
                </c:pt>
                <c:pt idx="9284">
                  <c:v>0.55531564814814816</c:v>
                </c:pt>
                <c:pt idx="9285">
                  <c:v>0.55532726851851855</c:v>
                </c:pt>
                <c:pt idx="9286">
                  <c:v>0.55533883101851855</c:v>
                </c:pt>
                <c:pt idx="9287">
                  <c:v>0.5553504398148148</c:v>
                </c:pt>
                <c:pt idx="9288">
                  <c:v>0.55536201388888884</c:v>
                </c:pt>
                <c:pt idx="9289">
                  <c:v>0.55537363425925923</c:v>
                </c:pt>
                <c:pt idx="9290">
                  <c:v>0.55538524305555559</c:v>
                </c:pt>
                <c:pt idx="9291">
                  <c:v>0.55539681712962963</c:v>
                </c:pt>
                <c:pt idx="9292">
                  <c:v>0.55540842592592587</c:v>
                </c:pt>
                <c:pt idx="9293">
                  <c:v>0.55542003472222223</c:v>
                </c:pt>
                <c:pt idx="9294">
                  <c:v>0.55543160879629627</c:v>
                </c:pt>
                <c:pt idx="9295">
                  <c:v>0.55544321759259263</c:v>
                </c:pt>
                <c:pt idx="9296">
                  <c:v>0.5554548032407407</c:v>
                </c:pt>
                <c:pt idx="9297">
                  <c:v>0.55546641203703706</c:v>
                </c:pt>
                <c:pt idx="9298">
                  <c:v>0.55547802083333331</c:v>
                </c:pt>
                <c:pt idx="9299">
                  <c:v>0.55548959490740746</c:v>
                </c:pt>
                <c:pt idx="9300">
                  <c:v>0.55550120370370371</c:v>
                </c:pt>
                <c:pt idx="9301">
                  <c:v>0.55551276620370371</c:v>
                </c:pt>
                <c:pt idx="9302">
                  <c:v>0.55552437499999996</c:v>
                </c:pt>
                <c:pt idx="9303">
                  <c:v>0.55553600694444449</c:v>
                </c:pt>
                <c:pt idx="9304">
                  <c:v>0.55554755787037036</c:v>
                </c:pt>
                <c:pt idx="9305">
                  <c:v>0.55555917824074075</c:v>
                </c:pt>
                <c:pt idx="9306">
                  <c:v>0.55557075231481479</c:v>
                </c:pt>
                <c:pt idx="9307">
                  <c:v>0.55558236111111114</c:v>
                </c:pt>
                <c:pt idx="9308">
                  <c:v>0.55559396990740739</c:v>
                </c:pt>
                <c:pt idx="9309">
                  <c:v>0.5556055324074074</c:v>
                </c:pt>
                <c:pt idx="9310">
                  <c:v>0.55561715277777779</c:v>
                </c:pt>
                <c:pt idx="9311">
                  <c:v>0.55562877314814818</c:v>
                </c:pt>
                <c:pt idx="9312">
                  <c:v>0.55564033564814819</c:v>
                </c:pt>
                <c:pt idx="9313">
                  <c:v>0.55565195601851847</c:v>
                </c:pt>
                <c:pt idx="9314">
                  <c:v>0.55566351851851847</c:v>
                </c:pt>
                <c:pt idx="9315">
                  <c:v>0.55567512731481483</c:v>
                </c:pt>
                <c:pt idx="9316">
                  <c:v>0.55568673611111108</c:v>
                </c:pt>
                <c:pt idx="9317">
                  <c:v>0.55569831018518523</c:v>
                </c:pt>
                <c:pt idx="9318">
                  <c:v>0.55570991898148148</c:v>
                </c:pt>
                <c:pt idx="9319">
                  <c:v>0.55572150462962966</c:v>
                </c:pt>
                <c:pt idx="9320">
                  <c:v>0.55573311342592591</c:v>
                </c:pt>
                <c:pt idx="9321">
                  <c:v>0.55574472222222226</c:v>
                </c:pt>
                <c:pt idx="9322">
                  <c:v>0.5557562962962963</c:v>
                </c:pt>
                <c:pt idx="9323">
                  <c:v>0.55576790509259255</c:v>
                </c:pt>
                <c:pt idx="9324">
                  <c:v>0.55577946759259256</c:v>
                </c:pt>
                <c:pt idx="9325">
                  <c:v>0.55579108796296295</c:v>
                </c:pt>
                <c:pt idx="9326">
                  <c:v>0.55580269675925931</c:v>
                </c:pt>
                <c:pt idx="9327">
                  <c:v>0.55581427083333335</c:v>
                </c:pt>
                <c:pt idx="9328">
                  <c:v>0.55582587962962959</c:v>
                </c:pt>
                <c:pt idx="9329">
                  <c:v>0.55583749999999998</c:v>
                </c:pt>
                <c:pt idx="9330">
                  <c:v>0.55584906249999999</c:v>
                </c:pt>
                <c:pt idx="9331">
                  <c:v>0.55586067129629635</c:v>
                </c:pt>
                <c:pt idx="9332">
                  <c:v>0.55587224537037039</c:v>
                </c:pt>
                <c:pt idx="9333">
                  <c:v>0.55588385416666664</c:v>
                </c:pt>
                <c:pt idx="9334">
                  <c:v>0.55589547453703703</c:v>
                </c:pt>
                <c:pt idx="9335">
                  <c:v>0.55590704861111107</c:v>
                </c:pt>
                <c:pt idx="9336">
                  <c:v>0.55591865740740742</c:v>
                </c:pt>
                <c:pt idx="9337">
                  <c:v>0.55593023148148146</c:v>
                </c:pt>
                <c:pt idx="9338">
                  <c:v>0.55594184027777782</c:v>
                </c:pt>
                <c:pt idx="9339">
                  <c:v>0.55595344907407407</c:v>
                </c:pt>
                <c:pt idx="9340">
                  <c:v>0.55596502314814811</c:v>
                </c:pt>
                <c:pt idx="9341">
                  <c:v>0.55597663194444447</c:v>
                </c:pt>
                <c:pt idx="9342">
                  <c:v>0.55598819444444447</c:v>
                </c:pt>
                <c:pt idx="9343">
                  <c:v>0.5559998263888889</c:v>
                </c:pt>
                <c:pt idx="9344">
                  <c:v>0.55601142361111111</c:v>
                </c:pt>
                <c:pt idx="9345">
                  <c:v>0.55602299768518515</c:v>
                </c:pt>
                <c:pt idx="9346">
                  <c:v>0.55603460648148151</c:v>
                </c:pt>
                <c:pt idx="9347">
                  <c:v>0.55604618055555555</c:v>
                </c:pt>
                <c:pt idx="9348">
                  <c:v>0.55605778935185191</c:v>
                </c:pt>
                <c:pt idx="9349">
                  <c:v>0.55606939814814815</c:v>
                </c:pt>
                <c:pt idx="9350">
                  <c:v>0.55608098379629634</c:v>
                </c:pt>
                <c:pt idx="9351">
                  <c:v>0.55609259259259258</c:v>
                </c:pt>
                <c:pt idx="9352">
                  <c:v>0.55610420138888894</c:v>
                </c:pt>
                <c:pt idx="9353">
                  <c:v>0.55611577546296298</c:v>
                </c:pt>
                <c:pt idx="9354">
                  <c:v>0.55612738425925923</c:v>
                </c:pt>
                <c:pt idx="9355">
                  <c:v>0.55613894675925923</c:v>
                </c:pt>
                <c:pt idx="9356">
                  <c:v>0.55615055555555559</c:v>
                </c:pt>
                <c:pt idx="9357">
                  <c:v>0.55616218750000002</c:v>
                </c:pt>
                <c:pt idx="9358">
                  <c:v>0.55617373842592588</c:v>
                </c:pt>
                <c:pt idx="9359">
                  <c:v>0.55618535879629627</c:v>
                </c:pt>
                <c:pt idx="9360">
                  <c:v>0.55619693287037042</c:v>
                </c:pt>
                <c:pt idx="9361">
                  <c:v>0.55620854166666667</c:v>
                </c:pt>
                <c:pt idx="9362">
                  <c:v>0.55622015046296291</c:v>
                </c:pt>
                <c:pt idx="9363">
                  <c:v>0.55623172453703706</c:v>
                </c:pt>
                <c:pt idx="9364">
                  <c:v>0.55624333333333331</c:v>
                </c:pt>
                <c:pt idx="9365">
                  <c:v>0.55625489583333332</c:v>
                </c:pt>
                <c:pt idx="9366">
                  <c:v>0.55626652777777774</c:v>
                </c:pt>
                <c:pt idx="9367">
                  <c:v>0.5562781365740741</c:v>
                </c:pt>
                <c:pt idx="9368">
                  <c:v>0.55628969907407411</c:v>
                </c:pt>
                <c:pt idx="9369">
                  <c:v>0.55630130787037035</c:v>
                </c:pt>
                <c:pt idx="9370">
                  <c:v>0.55631292824074074</c:v>
                </c:pt>
                <c:pt idx="9371">
                  <c:v>0.55632449074074075</c:v>
                </c:pt>
                <c:pt idx="9372">
                  <c:v>0.556336099537037</c:v>
                </c:pt>
                <c:pt idx="9373">
                  <c:v>0.55634767361111115</c:v>
                </c:pt>
                <c:pt idx="9374">
                  <c:v>0.55635929398148143</c:v>
                </c:pt>
                <c:pt idx="9375">
                  <c:v>0.55637090277777779</c:v>
                </c:pt>
                <c:pt idx="9376">
                  <c:v>0.55638247685185183</c:v>
                </c:pt>
                <c:pt idx="9377">
                  <c:v>0.55639408564814818</c:v>
                </c:pt>
                <c:pt idx="9378">
                  <c:v>0.55640564814814819</c:v>
                </c:pt>
                <c:pt idx="9379">
                  <c:v>0.55641726851851847</c:v>
                </c:pt>
                <c:pt idx="9380">
                  <c:v>0.55642887731481483</c:v>
                </c:pt>
                <c:pt idx="9381">
                  <c:v>0.55644045138888887</c:v>
                </c:pt>
                <c:pt idx="9382">
                  <c:v>0.55645207175925926</c:v>
                </c:pt>
                <c:pt idx="9383">
                  <c:v>0.55646363425925927</c:v>
                </c:pt>
                <c:pt idx="9384">
                  <c:v>0.55647524305555551</c:v>
                </c:pt>
                <c:pt idx="9385">
                  <c:v>0.55648685185185187</c:v>
                </c:pt>
                <c:pt idx="9386">
                  <c:v>0.55649842592592591</c:v>
                </c:pt>
                <c:pt idx="9387">
                  <c:v>0.55651003472222227</c:v>
                </c:pt>
                <c:pt idx="9388">
                  <c:v>0.55652166666666669</c:v>
                </c:pt>
                <c:pt idx="9389">
                  <c:v>0.5565332291666667</c:v>
                </c:pt>
                <c:pt idx="9390">
                  <c:v>0.55654483796296295</c:v>
                </c:pt>
                <c:pt idx="9391">
                  <c:v>0.55655641203703698</c:v>
                </c:pt>
                <c:pt idx="9392">
                  <c:v>0.55656802083333334</c:v>
                </c:pt>
                <c:pt idx="9393">
                  <c:v>0.55657962962962959</c:v>
                </c:pt>
                <c:pt idx="9394">
                  <c:v>0.5565911921296296</c:v>
                </c:pt>
                <c:pt idx="9395">
                  <c:v>0.55660281249999999</c:v>
                </c:pt>
                <c:pt idx="9396">
                  <c:v>0.55661438657407403</c:v>
                </c:pt>
                <c:pt idx="9397">
                  <c:v>0.55662599537037039</c:v>
                </c:pt>
                <c:pt idx="9398">
                  <c:v>0.55663761574074078</c:v>
                </c:pt>
                <c:pt idx="9399">
                  <c:v>0.55664917824074078</c:v>
                </c:pt>
                <c:pt idx="9400">
                  <c:v>0.55666078703703703</c:v>
                </c:pt>
                <c:pt idx="9401">
                  <c:v>0.55667236111111107</c:v>
                </c:pt>
                <c:pt idx="9402">
                  <c:v>0.55668396990740743</c:v>
                </c:pt>
                <c:pt idx="9403">
                  <c:v>0.55669557870370368</c:v>
                </c:pt>
                <c:pt idx="9404">
                  <c:v>0.55670715277777783</c:v>
                </c:pt>
                <c:pt idx="9405">
                  <c:v>0.55671877314814811</c:v>
                </c:pt>
                <c:pt idx="9406">
                  <c:v>0.55673034722222225</c:v>
                </c:pt>
                <c:pt idx="9407">
                  <c:v>0.5567419560185185</c:v>
                </c:pt>
                <c:pt idx="9408">
                  <c:v>0.55675356481481486</c:v>
                </c:pt>
                <c:pt idx="9409">
                  <c:v>0.55676512731481487</c:v>
                </c:pt>
                <c:pt idx="9410">
                  <c:v>0.55677673611111111</c:v>
                </c:pt>
                <c:pt idx="9411">
                  <c:v>0.55678836805555554</c:v>
                </c:pt>
                <c:pt idx="9412">
                  <c:v>0.55679993055555554</c:v>
                </c:pt>
                <c:pt idx="9413">
                  <c:v>0.55681155092592594</c:v>
                </c:pt>
                <c:pt idx="9414">
                  <c:v>0.55682311342592594</c:v>
                </c:pt>
                <c:pt idx="9415">
                  <c:v>0.55683472222222219</c:v>
                </c:pt>
                <c:pt idx="9416">
                  <c:v>0.55684633101851855</c:v>
                </c:pt>
                <c:pt idx="9417">
                  <c:v>0.55685790509259259</c:v>
                </c:pt>
                <c:pt idx="9418">
                  <c:v>0.55686951388888883</c:v>
                </c:pt>
                <c:pt idx="9419">
                  <c:v>0.55688107638888884</c:v>
                </c:pt>
                <c:pt idx="9420">
                  <c:v>0.55689270833333337</c:v>
                </c:pt>
                <c:pt idx="9421">
                  <c:v>0.55690431712962962</c:v>
                </c:pt>
                <c:pt idx="9422">
                  <c:v>0.55691589120370366</c:v>
                </c:pt>
                <c:pt idx="9423">
                  <c:v>0.55692750000000002</c:v>
                </c:pt>
                <c:pt idx="9424">
                  <c:v>0.55693906250000003</c:v>
                </c:pt>
                <c:pt idx="9425">
                  <c:v>0.55695067129629627</c:v>
                </c:pt>
                <c:pt idx="9426">
                  <c:v>0.55696228009259263</c:v>
                </c:pt>
                <c:pt idx="9427">
                  <c:v>0.55697385416666667</c:v>
                </c:pt>
                <c:pt idx="9428">
                  <c:v>0.55698547453703706</c:v>
                </c:pt>
                <c:pt idx="9429">
                  <c:v>0.55699709490740745</c:v>
                </c:pt>
                <c:pt idx="9430">
                  <c:v>0.55700865740740746</c:v>
                </c:pt>
                <c:pt idx="9431">
                  <c:v>0.55702026620370371</c:v>
                </c:pt>
                <c:pt idx="9432">
                  <c:v>0.55703184027777775</c:v>
                </c:pt>
                <c:pt idx="9433">
                  <c:v>0.5570434490740741</c:v>
                </c:pt>
                <c:pt idx="9434">
                  <c:v>0.55705505787037035</c:v>
                </c:pt>
                <c:pt idx="9435">
                  <c:v>0.55706663194444439</c:v>
                </c:pt>
                <c:pt idx="9436">
                  <c:v>0.55707825231481478</c:v>
                </c:pt>
                <c:pt idx="9437">
                  <c:v>0.55708982638888893</c:v>
                </c:pt>
                <c:pt idx="9438">
                  <c:v>0.55710143518518518</c:v>
                </c:pt>
                <c:pt idx="9439">
                  <c:v>0.55711304398148143</c:v>
                </c:pt>
                <c:pt idx="9440">
                  <c:v>0.55712460648148143</c:v>
                </c:pt>
                <c:pt idx="9441">
                  <c:v>0.55713621527777779</c:v>
                </c:pt>
                <c:pt idx="9442">
                  <c:v>0.55714778935185183</c:v>
                </c:pt>
                <c:pt idx="9443">
                  <c:v>0.55715939814814819</c:v>
                </c:pt>
                <c:pt idx="9444">
                  <c:v>0.55717103009259261</c:v>
                </c:pt>
                <c:pt idx="9445">
                  <c:v>0.55718259259259262</c:v>
                </c:pt>
                <c:pt idx="9446">
                  <c:v>0.55719420138888887</c:v>
                </c:pt>
                <c:pt idx="9447">
                  <c:v>0.55720581018518522</c:v>
                </c:pt>
                <c:pt idx="9448">
                  <c:v>0.55721738425925926</c:v>
                </c:pt>
                <c:pt idx="9449">
                  <c:v>0.55722899305555551</c:v>
                </c:pt>
                <c:pt idx="9450">
                  <c:v>0.55724056712962966</c:v>
                </c:pt>
                <c:pt idx="9451">
                  <c:v>0.55725218750000005</c:v>
                </c:pt>
                <c:pt idx="9452">
                  <c:v>0.5572637962962963</c:v>
                </c:pt>
                <c:pt idx="9453">
                  <c:v>0.55727537037037034</c:v>
                </c:pt>
                <c:pt idx="9454">
                  <c:v>0.5572869791666667</c:v>
                </c:pt>
                <c:pt idx="9455">
                  <c:v>0.5572985416666667</c:v>
                </c:pt>
                <c:pt idx="9456">
                  <c:v>0.55731015046296295</c:v>
                </c:pt>
                <c:pt idx="9457">
                  <c:v>0.55732177083333334</c:v>
                </c:pt>
                <c:pt idx="9458">
                  <c:v>0.55733333333333335</c:v>
                </c:pt>
                <c:pt idx="9459">
                  <c:v>0.55734494212962959</c:v>
                </c:pt>
                <c:pt idx="9460">
                  <c:v>0.55735652777777778</c:v>
                </c:pt>
                <c:pt idx="9461">
                  <c:v>0.55736813657407402</c:v>
                </c:pt>
                <c:pt idx="9462">
                  <c:v>0.55737974537037038</c:v>
                </c:pt>
                <c:pt idx="9463">
                  <c:v>0.55739131944444442</c:v>
                </c:pt>
                <c:pt idx="9464">
                  <c:v>0.55740292824074078</c:v>
                </c:pt>
                <c:pt idx="9465">
                  <c:v>0.55741449074074079</c:v>
                </c:pt>
                <c:pt idx="9466">
                  <c:v>0.55742611111111107</c:v>
                </c:pt>
                <c:pt idx="9467">
                  <c:v>0.55743773148148146</c:v>
                </c:pt>
                <c:pt idx="9468">
                  <c:v>0.55744929398148146</c:v>
                </c:pt>
                <c:pt idx="9469">
                  <c:v>0.55746090277777782</c:v>
                </c:pt>
                <c:pt idx="9470">
                  <c:v>0.5574725231481481</c:v>
                </c:pt>
                <c:pt idx="9471">
                  <c:v>0.55748408564814811</c:v>
                </c:pt>
                <c:pt idx="9472">
                  <c:v>0.55749569444444447</c:v>
                </c:pt>
                <c:pt idx="9473">
                  <c:v>0.55750726851851851</c:v>
                </c:pt>
                <c:pt idx="9474">
                  <c:v>0.55751887731481486</c:v>
                </c:pt>
                <c:pt idx="9475">
                  <c:v>0.55753049768518514</c:v>
                </c:pt>
                <c:pt idx="9476">
                  <c:v>0.55754207175925929</c:v>
                </c:pt>
                <c:pt idx="9477">
                  <c:v>0.55755368055555554</c:v>
                </c:pt>
                <c:pt idx="9478">
                  <c:v>0.55756524305555555</c:v>
                </c:pt>
                <c:pt idx="9479">
                  <c:v>0.55757686342592594</c:v>
                </c:pt>
                <c:pt idx="9480">
                  <c:v>0.55758847222222219</c:v>
                </c:pt>
                <c:pt idx="9481">
                  <c:v>0.55760003472222219</c:v>
                </c:pt>
                <c:pt idx="9482">
                  <c:v>0.55761165509259258</c:v>
                </c:pt>
                <c:pt idx="9483">
                  <c:v>0.55762322916666662</c:v>
                </c:pt>
                <c:pt idx="9484">
                  <c:v>0.55763484953703701</c:v>
                </c:pt>
                <c:pt idx="9485">
                  <c:v>0.55764645833333337</c:v>
                </c:pt>
                <c:pt idx="9486">
                  <c:v>0.55765802083333338</c:v>
                </c:pt>
                <c:pt idx="9487">
                  <c:v>0.55766962962962963</c:v>
                </c:pt>
                <c:pt idx="9488">
                  <c:v>0.55768123842592587</c:v>
                </c:pt>
                <c:pt idx="9489">
                  <c:v>0.55769281250000002</c:v>
                </c:pt>
                <c:pt idx="9490">
                  <c:v>0.55770442129629627</c:v>
                </c:pt>
                <c:pt idx="9491">
                  <c:v>0.55771599537037042</c:v>
                </c:pt>
                <c:pt idx="9492">
                  <c:v>0.5577276157407407</c:v>
                </c:pt>
                <c:pt idx="9493">
                  <c:v>0.55773922453703706</c:v>
                </c:pt>
                <c:pt idx="9494">
                  <c:v>0.5577507986111111</c:v>
                </c:pt>
                <c:pt idx="9495">
                  <c:v>0.55776240740740746</c:v>
                </c:pt>
                <c:pt idx="9496">
                  <c:v>0.55777396990740735</c:v>
                </c:pt>
                <c:pt idx="9497">
                  <c:v>0.55778557870370371</c:v>
                </c:pt>
                <c:pt idx="9498">
                  <c:v>0.55779721064814813</c:v>
                </c:pt>
                <c:pt idx="9499">
                  <c:v>0.55780877314814814</c:v>
                </c:pt>
                <c:pt idx="9500">
                  <c:v>0.5578203819444445</c:v>
                </c:pt>
                <c:pt idx="9501">
                  <c:v>0.55783195601851854</c:v>
                </c:pt>
                <c:pt idx="9502">
                  <c:v>0.55784356481481479</c:v>
                </c:pt>
                <c:pt idx="9503">
                  <c:v>0.55785517361111114</c:v>
                </c:pt>
                <c:pt idx="9504">
                  <c:v>0.55786674768518518</c:v>
                </c:pt>
                <c:pt idx="9505">
                  <c:v>0.55787835648148143</c:v>
                </c:pt>
                <c:pt idx="9506">
                  <c:v>0.55788991898148144</c:v>
                </c:pt>
                <c:pt idx="9507">
                  <c:v>0.55790155092592597</c:v>
                </c:pt>
                <c:pt idx="9508">
                  <c:v>0.55791315972222222</c:v>
                </c:pt>
                <c:pt idx="9509">
                  <c:v>0.55792472222222222</c:v>
                </c:pt>
                <c:pt idx="9510">
                  <c:v>0.55793633101851847</c:v>
                </c:pt>
                <c:pt idx="9511">
                  <c:v>0.55794795138888886</c:v>
                </c:pt>
                <c:pt idx="9512">
                  <c:v>0.55795951388888887</c:v>
                </c:pt>
                <c:pt idx="9513">
                  <c:v>0.55797112268518523</c:v>
                </c:pt>
                <c:pt idx="9514">
                  <c:v>0.5579827083333333</c:v>
                </c:pt>
                <c:pt idx="9515">
                  <c:v>0.55799431712962966</c:v>
                </c:pt>
                <c:pt idx="9516">
                  <c:v>0.55800592592592591</c:v>
                </c:pt>
                <c:pt idx="9517">
                  <c:v>0.55801750000000006</c:v>
                </c:pt>
                <c:pt idx="9518">
                  <c:v>0.5580291087962963</c:v>
                </c:pt>
                <c:pt idx="9519">
                  <c:v>0.55804067129629631</c:v>
                </c:pt>
                <c:pt idx="9520">
                  <c:v>0.5580522916666667</c:v>
                </c:pt>
                <c:pt idx="9521">
                  <c:v>0.55806391203703709</c:v>
                </c:pt>
                <c:pt idx="9522">
                  <c:v>0.55807546296296295</c:v>
                </c:pt>
                <c:pt idx="9523">
                  <c:v>0.55808709490740738</c:v>
                </c:pt>
                <c:pt idx="9524">
                  <c:v>0.55809865740740738</c:v>
                </c:pt>
                <c:pt idx="9525">
                  <c:v>0.55811026620370374</c:v>
                </c:pt>
                <c:pt idx="9526">
                  <c:v>0.55812187499999999</c:v>
                </c:pt>
                <c:pt idx="9527">
                  <c:v>0.55813344907407403</c:v>
                </c:pt>
                <c:pt idx="9528">
                  <c:v>0.55814505787037039</c:v>
                </c:pt>
                <c:pt idx="9529">
                  <c:v>0.55815667824074078</c:v>
                </c:pt>
                <c:pt idx="9530">
                  <c:v>0.55816825231481482</c:v>
                </c:pt>
                <c:pt idx="9531">
                  <c:v>0.55817986111111106</c:v>
                </c:pt>
                <c:pt idx="9532">
                  <c:v>0.55819143518518521</c:v>
                </c:pt>
                <c:pt idx="9533">
                  <c:v>0.55820304398148146</c:v>
                </c:pt>
                <c:pt idx="9534">
                  <c:v>0.55821465277777782</c:v>
                </c:pt>
                <c:pt idx="9535">
                  <c:v>0.55822621527777783</c:v>
                </c:pt>
                <c:pt idx="9536">
                  <c:v>0.55823783564814811</c:v>
                </c:pt>
                <c:pt idx="9537">
                  <c:v>0.55824939814814811</c:v>
                </c:pt>
                <c:pt idx="9538">
                  <c:v>0.5582610185185185</c:v>
                </c:pt>
                <c:pt idx="9539">
                  <c:v>0.55827263888888889</c:v>
                </c:pt>
                <c:pt idx="9540">
                  <c:v>0.5582842013888889</c:v>
                </c:pt>
                <c:pt idx="9541">
                  <c:v>0.55829581018518515</c:v>
                </c:pt>
                <c:pt idx="9542">
                  <c:v>0.5583073842592593</c:v>
                </c:pt>
                <c:pt idx="9543">
                  <c:v>0.55831899305555555</c:v>
                </c:pt>
                <c:pt idx="9544">
                  <c:v>0.5583306018518519</c:v>
                </c:pt>
                <c:pt idx="9545">
                  <c:v>0.55834217592592594</c:v>
                </c:pt>
                <c:pt idx="9546">
                  <c:v>0.55835379629629633</c:v>
                </c:pt>
                <c:pt idx="9547">
                  <c:v>0.55836535879629634</c:v>
                </c:pt>
                <c:pt idx="9548">
                  <c:v>0.55837697916666662</c:v>
                </c:pt>
                <c:pt idx="9549">
                  <c:v>0.55838858796296298</c:v>
                </c:pt>
                <c:pt idx="9550">
                  <c:v>0.55840015046296299</c:v>
                </c:pt>
                <c:pt idx="9551">
                  <c:v>0.55841175925925923</c:v>
                </c:pt>
                <c:pt idx="9552">
                  <c:v>0.55842339120370366</c:v>
                </c:pt>
                <c:pt idx="9553">
                  <c:v>0.55843494212962963</c:v>
                </c:pt>
                <c:pt idx="9554">
                  <c:v>0.55844657407407405</c:v>
                </c:pt>
                <c:pt idx="9555">
                  <c:v>0.55845813657407406</c:v>
                </c:pt>
                <c:pt idx="9556">
                  <c:v>0.55846974537037042</c:v>
                </c:pt>
                <c:pt idx="9557">
                  <c:v>0.55848135416666667</c:v>
                </c:pt>
                <c:pt idx="9558">
                  <c:v>0.5584929282407407</c:v>
                </c:pt>
                <c:pt idx="9559">
                  <c:v>0.55850453703703706</c:v>
                </c:pt>
                <c:pt idx="9560">
                  <c:v>0.55851609953703707</c:v>
                </c:pt>
                <c:pt idx="9561">
                  <c:v>0.55852773148148149</c:v>
                </c:pt>
                <c:pt idx="9562">
                  <c:v>0.55853934027777774</c:v>
                </c:pt>
                <c:pt idx="9563">
                  <c:v>0.55855091435185189</c:v>
                </c:pt>
                <c:pt idx="9564">
                  <c:v>0.55856252314814814</c:v>
                </c:pt>
                <c:pt idx="9565">
                  <c:v>0.55857408564814814</c:v>
                </c:pt>
                <c:pt idx="9566">
                  <c:v>0.55858569444444439</c:v>
                </c:pt>
                <c:pt idx="9567">
                  <c:v>0.55859730324074075</c:v>
                </c:pt>
                <c:pt idx="9568">
                  <c:v>0.55860888888888893</c:v>
                </c:pt>
                <c:pt idx="9569">
                  <c:v>0.55862049768518518</c:v>
                </c:pt>
                <c:pt idx="9570">
                  <c:v>0.55863210648148143</c:v>
                </c:pt>
                <c:pt idx="9571">
                  <c:v>0.55864368055555558</c:v>
                </c:pt>
                <c:pt idx="9572">
                  <c:v>0.55865528935185182</c:v>
                </c:pt>
                <c:pt idx="9573">
                  <c:v>0.55866685185185183</c:v>
                </c:pt>
                <c:pt idx="9574">
                  <c:v>0.55867847222222222</c:v>
                </c:pt>
                <c:pt idx="9575">
                  <c:v>0.55869008101851847</c:v>
                </c:pt>
                <c:pt idx="9576">
                  <c:v>0.55870164351851848</c:v>
                </c:pt>
                <c:pt idx="9577">
                  <c:v>0.55871327546296301</c:v>
                </c:pt>
                <c:pt idx="9578">
                  <c:v>0.55872483796296302</c:v>
                </c:pt>
                <c:pt idx="9579">
                  <c:v>0.55873644675925926</c:v>
                </c:pt>
                <c:pt idx="9580">
                  <c:v>0.55874806712962966</c:v>
                </c:pt>
                <c:pt idx="9581">
                  <c:v>0.55875962962962966</c:v>
                </c:pt>
                <c:pt idx="9582">
                  <c:v>0.55877123842592591</c:v>
                </c:pt>
                <c:pt idx="9583">
                  <c:v>0.55878281249999995</c:v>
                </c:pt>
                <c:pt idx="9584">
                  <c:v>0.55879443287037034</c:v>
                </c:pt>
                <c:pt idx="9585">
                  <c:v>0.5588060416666667</c:v>
                </c:pt>
                <c:pt idx="9586">
                  <c:v>0.55881761574074074</c:v>
                </c:pt>
                <c:pt idx="9587">
                  <c:v>0.55882922453703698</c:v>
                </c:pt>
                <c:pt idx="9588">
                  <c:v>0.55884083333333334</c:v>
                </c:pt>
                <c:pt idx="9589">
                  <c:v>0.55885240740740738</c:v>
                </c:pt>
                <c:pt idx="9590">
                  <c:v>0.55886401620370374</c:v>
                </c:pt>
                <c:pt idx="9591">
                  <c:v>0.55887557870370375</c:v>
                </c:pt>
                <c:pt idx="9592">
                  <c:v>0.55888721064814817</c:v>
                </c:pt>
                <c:pt idx="9593">
                  <c:v>0.55889881944444442</c:v>
                </c:pt>
                <c:pt idx="9594">
                  <c:v>0.55891038194444442</c:v>
                </c:pt>
                <c:pt idx="9595">
                  <c:v>0.55892200231481481</c:v>
                </c:pt>
                <c:pt idx="9596">
                  <c:v>0.55893356481481482</c:v>
                </c:pt>
                <c:pt idx="9597">
                  <c:v>0.55894517361111107</c:v>
                </c:pt>
                <c:pt idx="9598">
                  <c:v>0.55895678240740743</c:v>
                </c:pt>
                <c:pt idx="9599">
                  <c:v>0.55896835648148147</c:v>
                </c:pt>
                <c:pt idx="9600">
                  <c:v>0.55897997685185186</c:v>
                </c:pt>
                <c:pt idx="9601">
                  <c:v>0.5589915509259259</c:v>
                </c:pt>
                <c:pt idx="9602">
                  <c:v>0.55900315972222225</c:v>
                </c:pt>
                <c:pt idx="9603">
                  <c:v>0.5590147685185185</c:v>
                </c:pt>
                <c:pt idx="9604">
                  <c:v>0.55902633101851851</c:v>
                </c:pt>
                <c:pt idx="9605">
                  <c:v>0.5590379513888889</c:v>
                </c:pt>
                <c:pt idx="9606">
                  <c:v>0.5590495138888889</c:v>
                </c:pt>
                <c:pt idx="9607">
                  <c:v>0.55906112268518515</c:v>
                </c:pt>
                <c:pt idx="9608">
                  <c:v>0.55907275462962958</c:v>
                </c:pt>
                <c:pt idx="9609">
                  <c:v>0.55908431712962958</c:v>
                </c:pt>
                <c:pt idx="9610">
                  <c:v>0.55909592592592594</c:v>
                </c:pt>
                <c:pt idx="9611">
                  <c:v>0.55910753472222219</c:v>
                </c:pt>
                <c:pt idx="9612">
                  <c:v>0.55911910879629634</c:v>
                </c:pt>
                <c:pt idx="9613">
                  <c:v>0.55913071759259259</c:v>
                </c:pt>
                <c:pt idx="9614">
                  <c:v>0.55914228009259259</c:v>
                </c:pt>
                <c:pt idx="9615">
                  <c:v>0.55915391203703702</c:v>
                </c:pt>
                <c:pt idx="9616">
                  <c:v>0.55916552083333337</c:v>
                </c:pt>
                <c:pt idx="9617">
                  <c:v>0.55917709490740741</c:v>
                </c:pt>
                <c:pt idx="9618">
                  <c:v>0.55918870370370366</c:v>
                </c:pt>
                <c:pt idx="9619">
                  <c:v>0.55920026620370367</c:v>
                </c:pt>
                <c:pt idx="9620">
                  <c:v>0.55921187500000002</c:v>
                </c:pt>
                <c:pt idx="9621">
                  <c:v>0.55922349537037042</c:v>
                </c:pt>
                <c:pt idx="9622">
                  <c:v>0.55923505787037042</c:v>
                </c:pt>
                <c:pt idx="9623">
                  <c:v>0.55924666666666667</c:v>
                </c:pt>
                <c:pt idx="9624">
                  <c:v>0.55925825231481485</c:v>
                </c:pt>
                <c:pt idx="9625">
                  <c:v>0.5592698611111111</c:v>
                </c:pt>
                <c:pt idx="9626">
                  <c:v>0.55928146990740746</c:v>
                </c:pt>
                <c:pt idx="9627">
                  <c:v>0.5592930439814815</c:v>
                </c:pt>
                <c:pt idx="9628">
                  <c:v>0.55930465277777774</c:v>
                </c:pt>
                <c:pt idx="9629">
                  <c:v>0.5593162615740741</c:v>
                </c:pt>
                <c:pt idx="9630">
                  <c:v>0.55932783564814814</c:v>
                </c:pt>
                <c:pt idx="9631">
                  <c:v>0.55933945601851853</c:v>
                </c:pt>
                <c:pt idx="9632">
                  <c:v>0.55935101851851854</c:v>
                </c:pt>
                <c:pt idx="9633">
                  <c:v>0.55936262731481479</c:v>
                </c:pt>
                <c:pt idx="9634">
                  <c:v>0.55937424768518518</c:v>
                </c:pt>
                <c:pt idx="9635">
                  <c:v>0.55938581018518518</c:v>
                </c:pt>
                <c:pt idx="9636">
                  <c:v>0.55939741898148143</c:v>
                </c:pt>
                <c:pt idx="9637">
                  <c:v>0.55940899305555558</c:v>
                </c:pt>
                <c:pt idx="9638">
                  <c:v>0.55942061342592597</c:v>
                </c:pt>
                <c:pt idx="9639">
                  <c:v>0.55943222222222222</c:v>
                </c:pt>
                <c:pt idx="9640">
                  <c:v>0.55944379629629626</c:v>
                </c:pt>
                <c:pt idx="9641">
                  <c:v>0.55945540509259262</c:v>
                </c:pt>
                <c:pt idx="9642">
                  <c:v>0.55946696759259262</c:v>
                </c:pt>
                <c:pt idx="9643">
                  <c:v>0.55947858796296301</c:v>
                </c:pt>
                <c:pt idx="9644">
                  <c:v>0.55949019675925926</c:v>
                </c:pt>
                <c:pt idx="9645">
                  <c:v>0.5595017708333333</c:v>
                </c:pt>
                <c:pt idx="9646">
                  <c:v>0.55951337962962966</c:v>
                </c:pt>
                <c:pt idx="9647">
                  <c:v>0.5595249537037037</c:v>
                </c:pt>
                <c:pt idx="9648">
                  <c:v>0.55953656249999995</c:v>
                </c:pt>
                <c:pt idx="9649">
                  <c:v>0.55954818287037034</c:v>
                </c:pt>
                <c:pt idx="9650">
                  <c:v>0.55955974537037034</c:v>
                </c:pt>
                <c:pt idx="9651">
                  <c:v>0.5595713541666667</c:v>
                </c:pt>
                <c:pt idx="9652">
                  <c:v>0.55958296296296295</c:v>
                </c:pt>
                <c:pt idx="9653">
                  <c:v>0.55959453703703699</c:v>
                </c:pt>
                <c:pt idx="9654">
                  <c:v>0.55960615740740738</c:v>
                </c:pt>
                <c:pt idx="9655">
                  <c:v>0.55961773148148153</c:v>
                </c:pt>
                <c:pt idx="9656">
                  <c:v>0.55962934027777778</c:v>
                </c:pt>
                <c:pt idx="9657">
                  <c:v>0.55964094907407402</c:v>
                </c:pt>
                <c:pt idx="9658">
                  <c:v>0.55965252314814817</c:v>
                </c:pt>
                <c:pt idx="9659">
                  <c:v>0.55966413194444442</c:v>
                </c:pt>
                <c:pt idx="9660">
                  <c:v>0.55967569444444443</c:v>
                </c:pt>
                <c:pt idx="9661">
                  <c:v>0.55968732638888885</c:v>
                </c:pt>
                <c:pt idx="9662">
                  <c:v>0.55969893518518521</c:v>
                </c:pt>
                <c:pt idx="9663">
                  <c:v>0.55971049768518522</c:v>
                </c:pt>
                <c:pt idx="9664">
                  <c:v>0.55972211805555561</c:v>
                </c:pt>
                <c:pt idx="9665">
                  <c:v>0.5597336805555555</c:v>
                </c:pt>
                <c:pt idx="9666">
                  <c:v>0.55974528935185186</c:v>
                </c:pt>
                <c:pt idx="9667">
                  <c:v>0.55975689814814811</c:v>
                </c:pt>
                <c:pt idx="9668">
                  <c:v>0.55976847222222226</c:v>
                </c:pt>
                <c:pt idx="9669">
                  <c:v>0.55978009259259254</c:v>
                </c:pt>
                <c:pt idx="9670">
                  <c:v>0.5597917013888889</c:v>
                </c:pt>
                <c:pt idx="9671">
                  <c:v>0.55980327546296293</c:v>
                </c:pt>
                <c:pt idx="9672">
                  <c:v>0.55981488425925929</c:v>
                </c:pt>
                <c:pt idx="9673">
                  <c:v>0.5598264467592593</c:v>
                </c:pt>
                <c:pt idx="9674">
                  <c:v>0.55983805555555555</c:v>
                </c:pt>
                <c:pt idx="9675">
                  <c:v>0.55984967592592594</c:v>
                </c:pt>
                <c:pt idx="9676">
                  <c:v>0.55986123842592594</c:v>
                </c:pt>
                <c:pt idx="9677">
                  <c:v>0.55987287037037037</c:v>
                </c:pt>
                <c:pt idx="9678">
                  <c:v>0.55988443287037037</c:v>
                </c:pt>
                <c:pt idx="9679">
                  <c:v>0.55989604166666662</c:v>
                </c:pt>
                <c:pt idx="9680">
                  <c:v>0.55990765046296298</c:v>
                </c:pt>
                <c:pt idx="9681">
                  <c:v>0.55991922453703702</c:v>
                </c:pt>
                <c:pt idx="9682">
                  <c:v>0.55993083333333338</c:v>
                </c:pt>
                <c:pt idx="9683">
                  <c:v>0.55994239583333338</c:v>
                </c:pt>
                <c:pt idx="9684">
                  <c:v>0.55995401620370366</c:v>
                </c:pt>
                <c:pt idx="9685">
                  <c:v>0.55996563657407405</c:v>
                </c:pt>
                <c:pt idx="9686">
                  <c:v>0.55997721064814809</c:v>
                </c:pt>
                <c:pt idx="9687">
                  <c:v>0.55998881944444445</c:v>
                </c:pt>
                <c:pt idx="9688">
                  <c:v>0.56000038194444446</c:v>
                </c:pt>
                <c:pt idx="9689">
                  <c:v>0.56001199074074071</c:v>
                </c:pt>
                <c:pt idx="9690">
                  <c:v>0.5600236111111111</c:v>
                </c:pt>
                <c:pt idx="9691">
                  <c:v>0.5600351736111111</c:v>
                </c:pt>
                <c:pt idx="9692">
                  <c:v>0.56004679398148149</c:v>
                </c:pt>
                <c:pt idx="9693">
                  <c:v>0.56005841435185189</c:v>
                </c:pt>
                <c:pt idx="9694">
                  <c:v>0.56006997685185189</c:v>
                </c:pt>
                <c:pt idx="9695">
                  <c:v>0.56008158564814814</c:v>
                </c:pt>
                <c:pt idx="9696">
                  <c:v>0.56009315972222218</c:v>
                </c:pt>
                <c:pt idx="9697">
                  <c:v>0.56010476851851854</c:v>
                </c:pt>
                <c:pt idx="9698">
                  <c:v>0.56011637731481478</c:v>
                </c:pt>
                <c:pt idx="9699">
                  <c:v>0.56012795138888893</c:v>
                </c:pt>
                <c:pt idx="9700">
                  <c:v>0.56013956018518518</c:v>
                </c:pt>
                <c:pt idx="9701">
                  <c:v>0.56015113425925922</c:v>
                </c:pt>
                <c:pt idx="9702">
                  <c:v>0.56016275462962961</c:v>
                </c:pt>
                <c:pt idx="9703">
                  <c:v>0.56017436342592597</c:v>
                </c:pt>
                <c:pt idx="9704">
                  <c:v>0.56018593750000001</c:v>
                </c:pt>
                <c:pt idx="9705">
                  <c:v>0.56019754629629626</c:v>
                </c:pt>
                <c:pt idx="9706">
                  <c:v>0.56020910879629626</c:v>
                </c:pt>
                <c:pt idx="9707">
                  <c:v>0.56022071759259262</c:v>
                </c:pt>
                <c:pt idx="9708">
                  <c:v>0.56023232638888887</c:v>
                </c:pt>
                <c:pt idx="9709">
                  <c:v>0.56024391203703705</c:v>
                </c:pt>
                <c:pt idx="9710">
                  <c:v>0.5602555208333333</c:v>
                </c:pt>
                <c:pt idx="9711">
                  <c:v>0.56026712962962966</c:v>
                </c:pt>
                <c:pt idx="9712">
                  <c:v>0.5602787037037037</c:v>
                </c:pt>
                <c:pt idx="9713">
                  <c:v>0.56029031250000005</c:v>
                </c:pt>
                <c:pt idx="9714">
                  <c:v>0.56030187499999995</c:v>
                </c:pt>
                <c:pt idx="9715">
                  <c:v>0.56031349537037034</c:v>
                </c:pt>
                <c:pt idx="9716">
                  <c:v>0.56032511574074073</c:v>
                </c:pt>
                <c:pt idx="9717">
                  <c:v>0.56033666666666671</c:v>
                </c:pt>
                <c:pt idx="9718">
                  <c:v>0.56034829861111113</c:v>
                </c:pt>
                <c:pt idx="9719">
                  <c:v>0.56035986111111113</c:v>
                </c:pt>
                <c:pt idx="9720">
                  <c:v>0.56037146990740738</c:v>
                </c:pt>
                <c:pt idx="9721">
                  <c:v>0.56038307870370374</c:v>
                </c:pt>
                <c:pt idx="9722">
                  <c:v>0.56039465277777778</c:v>
                </c:pt>
                <c:pt idx="9723">
                  <c:v>0.56040626157407403</c:v>
                </c:pt>
                <c:pt idx="9724">
                  <c:v>0.56041783564814818</c:v>
                </c:pt>
                <c:pt idx="9725">
                  <c:v>0.56042945601851857</c:v>
                </c:pt>
                <c:pt idx="9726">
                  <c:v>0.56044106481481482</c:v>
                </c:pt>
                <c:pt idx="9727">
                  <c:v>0.56045263888888885</c:v>
                </c:pt>
                <c:pt idx="9728">
                  <c:v>0.56046424768518521</c:v>
                </c:pt>
                <c:pt idx="9729">
                  <c:v>0.56047582175925925</c:v>
                </c:pt>
                <c:pt idx="9730">
                  <c:v>0.56048743055555561</c:v>
                </c:pt>
                <c:pt idx="9731">
                  <c:v>0.56049903935185186</c:v>
                </c:pt>
                <c:pt idx="9732">
                  <c:v>0.5605106134259259</c:v>
                </c:pt>
                <c:pt idx="9733">
                  <c:v>0.56052222222222226</c:v>
                </c:pt>
                <c:pt idx="9734">
                  <c:v>0.56053384259259265</c:v>
                </c:pt>
                <c:pt idx="9735">
                  <c:v>0.56054540509259254</c:v>
                </c:pt>
                <c:pt idx="9736">
                  <c:v>0.5605570138888889</c:v>
                </c:pt>
                <c:pt idx="9737">
                  <c:v>0.56056858796296294</c:v>
                </c:pt>
                <c:pt idx="9738">
                  <c:v>0.5605801967592593</c:v>
                </c:pt>
                <c:pt idx="9739">
                  <c:v>0.56059180555555554</c:v>
                </c:pt>
                <c:pt idx="9740">
                  <c:v>0.56060337962962958</c:v>
                </c:pt>
                <c:pt idx="9741">
                  <c:v>0.56061499999999997</c:v>
                </c:pt>
                <c:pt idx="9742">
                  <c:v>0.56062657407407412</c:v>
                </c:pt>
                <c:pt idx="9743">
                  <c:v>0.56063818287037037</c:v>
                </c:pt>
                <c:pt idx="9744">
                  <c:v>0.56064979166666662</c:v>
                </c:pt>
                <c:pt idx="9745">
                  <c:v>0.56066135416666663</c:v>
                </c:pt>
                <c:pt idx="9746">
                  <c:v>0.56067297453703702</c:v>
                </c:pt>
                <c:pt idx="9747">
                  <c:v>0.56068453703703702</c:v>
                </c:pt>
                <c:pt idx="9748">
                  <c:v>0.56069615740740741</c:v>
                </c:pt>
                <c:pt idx="9749">
                  <c:v>0.5607077777777778</c:v>
                </c:pt>
                <c:pt idx="9750">
                  <c:v>0.56071934027777781</c:v>
                </c:pt>
                <c:pt idx="9751">
                  <c:v>0.56073094907407406</c:v>
                </c:pt>
                <c:pt idx="9752">
                  <c:v>0.56074255787037042</c:v>
                </c:pt>
                <c:pt idx="9753">
                  <c:v>0.56075413194444446</c:v>
                </c:pt>
                <c:pt idx="9754">
                  <c:v>0.5607657407407407</c:v>
                </c:pt>
                <c:pt idx="9755">
                  <c:v>0.56077730324074071</c:v>
                </c:pt>
                <c:pt idx="9756">
                  <c:v>0.56078893518518513</c:v>
                </c:pt>
                <c:pt idx="9757">
                  <c:v>0.56080054398148149</c:v>
                </c:pt>
                <c:pt idx="9758">
                  <c:v>0.56081211805555553</c:v>
                </c:pt>
                <c:pt idx="9759">
                  <c:v>0.56082372685185189</c:v>
                </c:pt>
                <c:pt idx="9760">
                  <c:v>0.5608352893518519</c:v>
                </c:pt>
                <c:pt idx="9761">
                  <c:v>0.56084689814814814</c:v>
                </c:pt>
                <c:pt idx="9762">
                  <c:v>0.56085851851851853</c:v>
                </c:pt>
                <c:pt idx="9763">
                  <c:v>0.56087008101851854</c:v>
                </c:pt>
                <c:pt idx="9764">
                  <c:v>0.56088171296296296</c:v>
                </c:pt>
                <c:pt idx="9765">
                  <c:v>0.56089327546296297</c:v>
                </c:pt>
                <c:pt idx="9766">
                  <c:v>0.56090488425925922</c:v>
                </c:pt>
                <c:pt idx="9767">
                  <c:v>0.56091649305555558</c:v>
                </c:pt>
                <c:pt idx="9768">
                  <c:v>0.56092806712962962</c:v>
                </c:pt>
                <c:pt idx="9769">
                  <c:v>0.56093967592592597</c:v>
                </c:pt>
                <c:pt idx="9770">
                  <c:v>0.56095123842592598</c:v>
                </c:pt>
                <c:pt idx="9771">
                  <c:v>0.5609628703703704</c:v>
                </c:pt>
                <c:pt idx="9772">
                  <c:v>0.56097447916666665</c:v>
                </c:pt>
                <c:pt idx="9773">
                  <c:v>0.56098604166666666</c:v>
                </c:pt>
                <c:pt idx="9774">
                  <c:v>0.56099765046296302</c:v>
                </c:pt>
                <c:pt idx="9775">
                  <c:v>0.56100925925925926</c:v>
                </c:pt>
                <c:pt idx="9776">
                  <c:v>0.5610208333333333</c:v>
                </c:pt>
                <c:pt idx="9777">
                  <c:v>0.56103244212962966</c:v>
                </c:pt>
                <c:pt idx="9778">
                  <c:v>0.56104402777777773</c:v>
                </c:pt>
                <c:pt idx="9779">
                  <c:v>0.56105563657407409</c:v>
                </c:pt>
                <c:pt idx="9780">
                  <c:v>0.56106724537037034</c:v>
                </c:pt>
                <c:pt idx="9781">
                  <c:v>0.56107881944444449</c:v>
                </c:pt>
                <c:pt idx="9782">
                  <c:v>0.56109042824074074</c:v>
                </c:pt>
                <c:pt idx="9783">
                  <c:v>0.56110199074074074</c:v>
                </c:pt>
                <c:pt idx="9784">
                  <c:v>0.56111361111111113</c:v>
                </c:pt>
                <c:pt idx="9785">
                  <c:v>0.56112523148148152</c:v>
                </c:pt>
                <c:pt idx="9786">
                  <c:v>0.56113678240740739</c:v>
                </c:pt>
                <c:pt idx="9787">
                  <c:v>0.56114841435185181</c:v>
                </c:pt>
                <c:pt idx="9788">
                  <c:v>0.56115997685185182</c:v>
                </c:pt>
                <c:pt idx="9789">
                  <c:v>0.56117158564814817</c:v>
                </c:pt>
                <c:pt idx="9790">
                  <c:v>0.56118319444444442</c:v>
                </c:pt>
                <c:pt idx="9791">
                  <c:v>0.56119476851851857</c:v>
                </c:pt>
                <c:pt idx="9792">
                  <c:v>0.56120637731481482</c:v>
                </c:pt>
                <c:pt idx="9793">
                  <c:v>0.56121799768518521</c:v>
                </c:pt>
                <c:pt idx="9794">
                  <c:v>0.56122957175925925</c:v>
                </c:pt>
                <c:pt idx="9795">
                  <c:v>0.56124118055555561</c:v>
                </c:pt>
                <c:pt idx="9796">
                  <c:v>0.5612527430555555</c:v>
                </c:pt>
                <c:pt idx="9797">
                  <c:v>0.56126436342592589</c:v>
                </c:pt>
                <c:pt idx="9798">
                  <c:v>0.56127597222222225</c:v>
                </c:pt>
                <c:pt idx="9799">
                  <c:v>0.56128753472222226</c:v>
                </c:pt>
                <c:pt idx="9800">
                  <c:v>0.56129915509259254</c:v>
                </c:pt>
                <c:pt idx="9801">
                  <c:v>0.56131072916666669</c:v>
                </c:pt>
                <c:pt idx="9802">
                  <c:v>0.56132234953703708</c:v>
                </c:pt>
                <c:pt idx="9803">
                  <c:v>0.56133395833333333</c:v>
                </c:pt>
                <c:pt idx="9804">
                  <c:v>0.56134552083333333</c:v>
                </c:pt>
                <c:pt idx="9805">
                  <c:v>0.56135712962962958</c:v>
                </c:pt>
                <c:pt idx="9806">
                  <c:v>0.56136870370370373</c:v>
                </c:pt>
                <c:pt idx="9807">
                  <c:v>0.56138031249999998</c:v>
                </c:pt>
                <c:pt idx="9808">
                  <c:v>0.56139192129629634</c:v>
                </c:pt>
                <c:pt idx="9809">
                  <c:v>0.56140350694444441</c:v>
                </c:pt>
                <c:pt idx="9810">
                  <c:v>0.56141511574074077</c:v>
                </c:pt>
                <c:pt idx="9811">
                  <c:v>0.56142672453703701</c:v>
                </c:pt>
                <c:pt idx="9812">
                  <c:v>0.56143829861111116</c:v>
                </c:pt>
                <c:pt idx="9813">
                  <c:v>0.56144990740740741</c:v>
                </c:pt>
                <c:pt idx="9814">
                  <c:v>0.56146146990740742</c:v>
                </c:pt>
                <c:pt idx="9815">
                  <c:v>0.56147307870370367</c:v>
                </c:pt>
                <c:pt idx="9816">
                  <c:v>0.5614847106481482</c:v>
                </c:pt>
                <c:pt idx="9817">
                  <c:v>0.5614962731481481</c:v>
                </c:pt>
                <c:pt idx="9818">
                  <c:v>0.56150789351851849</c:v>
                </c:pt>
                <c:pt idx="9819">
                  <c:v>0.56151945601851849</c:v>
                </c:pt>
                <c:pt idx="9820">
                  <c:v>0.56153106481481485</c:v>
                </c:pt>
                <c:pt idx="9821">
                  <c:v>0.5615426736111111</c:v>
                </c:pt>
                <c:pt idx="9822">
                  <c:v>0.56155424768518514</c:v>
                </c:pt>
                <c:pt idx="9823">
                  <c:v>0.5615658564814815</c:v>
                </c:pt>
                <c:pt idx="9824">
                  <c:v>0.5615774189814815</c:v>
                </c:pt>
                <c:pt idx="9825">
                  <c:v>0.56158905092592593</c:v>
                </c:pt>
                <c:pt idx="9826">
                  <c:v>0.56160065972222217</c:v>
                </c:pt>
                <c:pt idx="9827">
                  <c:v>0.56161223379629632</c:v>
                </c:pt>
                <c:pt idx="9828">
                  <c:v>0.56162384259259257</c:v>
                </c:pt>
                <c:pt idx="9829">
                  <c:v>0.56163540509259258</c:v>
                </c:pt>
                <c:pt idx="9830">
                  <c:v>0.56164701388888894</c:v>
                </c:pt>
                <c:pt idx="9831">
                  <c:v>0.56165862268518518</c:v>
                </c:pt>
                <c:pt idx="9832">
                  <c:v>0.56167020833333337</c:v>
                </c:pt>
                <c:pt idx="9833">
                  <c:v>0.56168181712962961</c:v>
                </c:pt>
                <c:pt idx="9834">
                  <c:v>0.56169342592592597</c:v>
                </c:pt>
                <c:pt idx="9835">
                  <c:v>0.56170500000000001</c:v>
                </c:pt>
                <c:pt idx="9836">
                  <c:v>0.56171660879629626</c:v>
                </c:pt>
                <c:pt idx="9837">
                  <c:v>0.56172818287037041</c:v>
                </c:pt>
                <c:pt idx="9838">
                  <c:v>0.56173979166666665</c:v>
                </c:pt>
                <c:pt idx="9839">
                  <c:v>0.56175141203703705</c:v>
                </c:pt>
                <c:pt idx="9840">
                  <c:v>0.56176296296296291</c:v>
                </c:pt>
                <c:pt idx="9841">
                  <c:v>0.56177459490740744</c:v>
                </c:pt>
                <c:pt idx="9842">
                  <c:v>0.56178615740740745</c:v>
                </c:pt>
                <c:pt idx="9843">
                  <c:v>0.56179777777777773</c:v>
                </c:pt>
                <c:pt idx="9844">
                  <c:v>0.56180938657407409</c:v>
                </c:pt>
                <c:pt idx="9845">
                  <c:v>0.56182094907407409</c:v>
                </c:pt>
                <c:pt idx="9846">
                  <c:v>0.56183255787037034</c:v>
                </c:pt>
                <c:pt idx="9847">
                  <c:v>0.56184413194444449</c:v>
                </c:pt>
                <c:pt idx="9848">
                  <c:v>0.56185575231481477</c:v>
                </c:pt>
                <c:pt idx="9849">
                  <c:v>0.56186736111111113</c:v>
                </c:pt>
                <c:pt idx="9850">
                  <c:v>0.56187893518518517</c:v>
                </c:pt>
                <c:pt idx="9851">
                  <c:v>0.56189054398148153</c:v>
                </c:pt>
                <c:pt idx="9852">
                  <c:v>0.56190210648148153</c:v>
                </c:pt>
                <c:pt idx="9853">
                  <c:v>0.56191371527777778</c:v>
                </c:pt>
                <c:pt idx="9854">
                  <c:v>0.5619253472222222</c:v>
                </c:pt>
                <c:pt idx="9855">
                  <c:v>0.56193690972222221</c:v>
                </c:pt>
                <c:pt idx="9856">
                  <c:v>0.56194851851851857</c:v>
                </c:pt>
                <c:pt idx="9857">
                  <c:v>0.56196012731481482</c:v>
                </c:pt>
                <c:pt idx="9858">
                  <c:v>0.56197170138888886</c:v>
                </c:pt>
                <c:pt idx="9859">
                  <c:v>0.56198331018518521</c:v>
                </c:pt>
                <c:pt idx="9860">
                  <c:v>0.56199488425925925</c:v>
                </c:pt>
                <c:pt idx="9861">
                  <c:v>0.5620064930555555</c:v>
                </c:pt>
                <c:pt idx="9862">
                  <c:v>0.56201811342592589</c:v>
                </c:pt>
                <c:pt idx="9863">
                  <c:v>0.56202968750000004</c:v>
                </c:pt>
                <c:pt idx="9864">
                  <c:v>0.56204129629629629</c:v>
                </c:pt>
                <c:pt idx="9865">
                  <c:v>0.5620528587962963</c:v>
                </c:pt>
                <c:pt idx="9866">
                  <c:v>0.56206447916666669</c:v>
                </c:pt>
                <c:pt idx="9867">
                  <c:v>0.56207608796296293</c:v>
                </c:pt>
                <c:pt idx="9868">
                  <c:v>0.56208765046296294</c:v>
                </c:pt>
                <c:pt idx="9869">
                  <c:v>0.5620992592592593</c:v>
                </c:pt>
                <c:pt idx="9870">
                  <c:v>0.56211083333333334</c:v>
                </c:pt>
                <c:pt idx="9871">
                  <c:v>0.56212245370370373</c:v>
                </c:pt>
                <c:pt idx="9872">
                  <c:v>0.56213407407407412</c:v>
                </c:pt>
                <c:pt idx="9873">
                  <c:v>0.56214563657407413</c:v>
                </c:pt>
                <c:pt idx="9874">
                  <c:v>0.56215724537037037</c:v>
                </c:pt>
                <c:pt idx="9875">
                  <c:v>0.56216885416666662</c:v>
                </c:pt>
                <c:pt idx="9876">
                  <c:v>0.56218042824074077</c:v>
                </c:pt>
                <c:pt idx="9877">
                  <c:v>0.56219203703703702</c:v>
                </c:pt>
                <c:pt idx="9878">
                  <c:v>0.56220361111111106</c:v>
                </c:pt>
                <c:pt idx="9879">
                  <c:v>0.56221523148148145</c:v>
                </c:pt>
                <c:pt idx="9880">
                  <c:v>0.56222684027777781</c:v>
                </c:pt>
                <c:pt idx="9881">
                  <c:v>0.56223841435185185</c:v>
                </c:pt>
                <c:pt idx="9882">
                  <c:v>0.5622500231481482</c:v>
                </c:pt>
                <c:pt idx="9883">
                  <c:v>0.5622615856481481</c:v>
                </c:pt>
                <c:pt idx="9884">
                  <c:v>0.56227319444444446</c:v>
                </c:pt>
                <c:pt idx="9885">
                  <c:v>0.56228481481481485</c:v>
                </c:pt>
                <c:pt idx="9886">
                  <c:v>0.56229637731481485</c:v>
                </c:pt>
                <c:pt idx="9887">
                  <c:v>0.56230799768518513</c:v>
                </c:pt>
                <c:pt idx="9888">
                  <c:v>0.56231957175925928</c:v>
                </c:pt>
                <c:pt idx="9889">
                  <c:v>0.56233118055555553</c:v>
                </c:pt>
                <c:pt idx="9890">
                  <c:v>0.56234278935185189</c:v>
                </c:pt>
                <c:pt idx="9891">
                  <c:v>0.56235436342592593</c:v>
                </c:pt>
                <c:pt idx="9892">
                  <c:v>0.56236597222222218</c:v>
                </c:pt>
                <c:pt idx="9893">
                  <c:v>0.56237754629629633</c:v>
                </c:pt>
                <c:pt idx="9894">
                  <c:v>0.56238915509259257</c:v>
                </c:pt>
                <c:pt idx="9895">
                  <c:v>0.56240077546296297</c:v>
                </c:pt>
                <c:pt idx="9896">
                  <c:v>0.56241233796296297</c:v>
                </c:pt>
                <c:pt idx="9897">
                  <c:v>0.56242394675925922</c:v>
                </c:pt>
                <c:pt idx="9898">
                  <c:v>0.56243555555555558</c:v>
                </c:pt>
                <c:pt idx="9899">
                  <c:v>0.56244712962962962</c:v>
                </c:pt>
                <c:pt idx="9900">
                  <c:v>0.56245875000000001</c:v>
                </c:pt>
                <c:pt idx="9901">
                  <c:v>0.56247032407407405</c:v>
                </c:pt>
                <c:pt idx="9902">
                  <c:v>0.5624819328703704</c:v>
                </c:pt>
                <c:pt idx="9903">
                  <c:v>0.56249354166666665</c:v>
                </c:pt>
                <c:pt idx="9904">
                  <c:v>0.56250511574074069</c:v>
                </c:pt>
                <c:pt idx="9905">
                  <c:v>0.56251672453703705</c:v>
                </c:pt>
                <c:pt idx="9906">
                  <c:v>0.56252828703703706</c:v>
                </c:pt>
                <c:pt idx="9907">
                  <c:v>0.56253991898148148</c:v>
                </c:pt>
                <c:pt idx="9908">
                  <c:v>0.56255152777777773</c:v>
                </c:pt>
                <c:pt idx="9909">
                  <c:v>0.56256309027777773</c:v>
                </c:pt>
                <c:pt idx="9910">
                  <c:v>0.56257471064814812</c:v>
                </c:pt>
                <c:pt idx="9911">
                  <c:v>0.56258627314814813</c:v>
                </c:pt>
                <c:pt idx="9912">
                  <c:v>0.56259788194444449</c:v>
                </c:pt>
                <c:pt idx="9913">
                  <c:v>0.56260949074074074</c:v>
                </c:pt>
                <c:pt idx="9914">
                  <c:v>0.56262105324074074</c:v>
                </c:pt>
                <c:pt idx="9915">
                  <c:v>0.56263268518518517</c:v>
                </c:pt>
                <c:pt idx="9916">
                  <c:v>0.56264429398148152</c:v>
                </c:pt>
                <c:pt idx="9917">
                  <c:v>0.56265586805555556</c:v>
                </c:pt>
                <c:pt idx="9918">
                  <c:v>0.56266747685185181</c:v>
                </c:pt>
                <c:pt idx="9919">
                  <c:v>0.56267903935185182</c:v>
                </c:pt>
                <c:pt idx="9920">
                  <c:v>0.56269065972222221</c:v>
                </c:pt>
                <c:pt idx="9921">
                  <c:v>0.56270226851851857</c:v>
                </c:pt>
                <c:pt idx="9922">
                  <c:v>0.56271383101851857</c:v>
                </c:pt>
                <c:pt idx="9923">
                  <c:v>0.562725462962963</c:v>
                </c:pt>
                <c:pt idx="9924">
                  <c:v>0.562737025462963</c:v>
                </c:pt>
                <c:pt idx="9925">
                  <c:v>0.56274863425925925</c:v>
                </c:pt>
                <c:pt idx="9926">
                  <c:v>0.56276024305555561</c:v>
                </c:pt>
                <c:pt idx="9927">
                  <c:v>0.56277181712962965</c:v>
                </c:pt>
                <c:pt idx="9928">
                  <c:v>0.5627834259259259</c:v>
                </c:pt>
                <c:pt idx="9929">
                  <c:v>0.5627949884259259</c:v>
                </c:pt>
                <c:pt idx="9930">
                  <c:v>0.56280660879629629</c:v>
                </c:pt>
                <c:pt idx="9931">
                  <c:v>0.56281822916666668</c:v>
                </c:pt>
                <c:pt idx="9932">
                  <c:v>0.56282980324074072</c:v>
                </c:pt>
                <c:pt idx="9933">
                  <c:v>0.56284141203703708</c:v>
                </c:pt>
                <c:pt idx="9934">
                  <c:v>0.56285297453703709</c:v>
                </c:pt>
                <c:pt idx="9935">
                  <c:v>0.56286459490740737</c:v>
                </c:pt>
                <c:pt idx="9936">
                  <c:v>0.56287620370370373</c:v>
                </c:pt>
                <c:pt idx="9937">
                  <c:v>0.56288776620370373</c:v>
                </c:pt>
                <c:pt idx="9938">
                  <c:v>0.56289938657407412</c:v>
                </c:pt>
                <c:pt idx="9939">
                  <c:v>0.5629110069444444</c:v>
                </c:pt>
                <c:pt idx="9940">
                  <c:v>0.56292256944444441</c:v>
                </c:pt>
                <c:pt idx="9941">
                  <c:v>0.56293417824074077</c:v>
                </c:pt>
                <c:pt idx="9942">
                  <c:v>0.56294575231481481</c:v>
                </c:pt>
                <c:pt idx="9943">
                  <c:v>0.56295736111111117</c:v>
                </c:pt>
                <c:pt idx="9944">
                  <c:v>0.56296896990740741</c:v>
                </c:pt>
                <c:pt idx="9945">
                  <c:v>0.56298054398148145</c:v>
                </c:pt>
                <c:pt idx="9946">
                  <c:v>0.56299215277777781</c:v>
                </c:pt>
                <c:pt idx="9947">
                  <c:v>0.56300372685185185</c:v>
                </c:pt>
                <c:pt idx="9948">
                  <c:v>0.56301534722222224</c:v>
                </c:pt>
                <c:pt idx="9949">
                  <c:v>0.56302695601851849</c:v>
                </c:pt>
                <c:pt idx="9950">
                  <c:v>0.56303851851851849</c:v>
                </c:pt>
                <c:pt idx="9951">
                  <c:v>0.56305013888888888</c:v>
                </c:pt>
                <c:pt idx="9952">
                  <c:v>0.56306170138888889</c:v>
                </c:pt>
                <c:pt idx="9953">
                  <c:v>0.56307331018518514</c:v>
                </c:pt>
                <c:pt idx="9954">
                  <c:v>0.56308494212962967</c:v>
                </c:pt>
                <c:pt idx="9955">
                  <c:v>0.56309650462962968</c:v>
                </c:pt>
                <c:pt idx="9956">
                  <c:v>0.56310812499999996</c:v>
                </c:pt>
                <c:pt idx="9957">
                  <c:v>0.56311972222222217</c:v>
                </c:pt>
                <c:pt idx="9958">
                  <c:v>0.56313129629629632</c:v>
                </c:pt>
                <c:pt idx="9959">
                  <c:v>0.56314290509259257</c:v>
                </c:pt>
                <c:pt idx="9960">
                  <c:v>0.56315447916666672</c:v>
                </c:pt>
                <c:pt idx="9961">
                  <c:v>0.56316608796296297</c:v>
                </c:pt>
                <c:pt idx="9962">
                  <c:v>0.56317770833333336</c:v>
                </c:pt>
                <c:pt idx="9963">
                  <c:v>0.5631892824074074</c:v>
                </c:pt>
                <c:pt idx="9964">
                  <c:v>0.56320089120370376</c:v>
                </c:pt>
                <c:pt idx="9965">
                  <c:v>0.56321245370370365</c:v>
                </c:pt>
                <c:pt idx="9966">
                  <c:v>0.56322406250000001</c:v>
                </c:pt>
                <c:pt idx="9967">
                  <c:v>0.56323567129629626</c:v>
                </c:pt>
                <c:pt idx="9968">
                  <c:v>0.56324724537037041</c:v>
                </c:pt>
                <c:pt idx="9969">
                  <c:v>0.56325885416666666</c:v>
                </c:pt>
                <c:pt idx="9970">
                  <c:v>0.56327043981481484</c:v>
                </c:pt>
                <c:pt idx="9971">
                  <c:v>0.56328204861111109</c:v>
                </c:pt>
                <c:pt idx="9972">
                  <c:v>0.56329365740740744</c:v>
                </c:pt>
                <c:pt idx="9973">
                  <c:v>0.56330523148148148</c:v>
                </c:pt>
                <c:pt idx="9974">
                  <c:v>0.56331684027777773</c:v>
                </c:pt>
                <c:pt idx="9975">
                  <c:v>0.56332840277777774</c:v>
                </c:pt>
                <c:pt idx="9976">
                  <c:v>0.56334002314814813</c:v>
                </c:pt>
                <c:pt idx="9977">
                  <c:v>0.56335163194444449</c:v>
                </c:pt>
                <c:pt idx="9978">
                  <c:v>0.56336320601851853</c:v>
                </c:pt>
                <c:pt idx="9979">
                  <c:v>0.56337482638888892</c:v>
                </c:pt>
                <c:pt idx="9980">
                  <c:v>0.56338643518518516</c:v>
                </c:pt>
                <c:pt idx="9981">
                  <c:v>0.56339799768518517</c:v>
                </c:pt>
                <c:pt idx="9982">
                  <c:v>0.56340960648148153</c:v>
                </c:pt>
                <c:pt idx="9983">
                  <c:v>0.56342118055555557</c:v>
                </c:pt>
                <c:pt idx="9984">
                  <c:v>0.56343278935185181</c:v>
                </c:pt>
                <c:pt idx="9985">
                  <c:v>0.56344440972222221</c:v>
                </c:pt>
                <c:pt idx="9986">
                  <c:v>0.56345598379629624</c:v>
                </c:pt>
                <c:pt idx="9987">
                  <c:v>0.5634675925925926</c:v>
                </c:pt>
                <c:pt idx="9988">
                  <c:v>0.56347915509259261</c:v>
                </c:pt>
                <c:pt idx="9989">
                  <c:v>0.563490775462963</c:v>
                </c:pt>
                <c:pt idx="9990">
                  <c:v>0.56350238425925925</c:v>
                </c:pt>
                <c:pt idx="9991">
                  <c:v>0.56351395833333329</c:v>
                </c:pt>
                <c:pt idx="9992">
                  <c:v>0.56352556712962965</c:v>
                </c:pt>
                <c:pt idx="9993">
                  <c:v>0.56353712962962965</c:v>
                </c:pt>
                <c:pt idx="9994">
                  <c:v>0.56354875000000004</c:v>
                </c:pt>
                <c:pt idx="9995">
                  <c:v>0.56356037037037032</c:v>
                </c:pt>
                <c:pt idx="9996">
                  <c:v>0.56357193287037033</c:v>
                </c:pt>
                <c:pt idx="9997">
                  <c:v>0.56358354166666669</c:v>
                </c:pt>
                <c:pt idx="9998">
                  <c:v>0.56359515046296293</c:v>
                </c:pt>
                <c:pt idx="9999">
                  <c:v>0.56360672453703708</c:v>
                </c:pt>
                <c:pt idx="10000">
                  <c:v>0.56361833333333333</c:v>
                </c:pt>
                <c:pt idx="10001">
                  <c:v>0.56362991898148151</c:v>
                </c:pt>
                <c:pt idx="10002">
                  <c:v>0.56364152777777776</c:v>
                </c:pt>
                <c:pt idx="10003">
                  <c:v>0.56365313657407412</c:v>
                </c:pt>
                <c:pt idx="10004">
                  <c:v>0.56366469907407413</c:v>
                </c:pt>
                <c:pt idx="10005">
                  <c:v>0.56367631944444441</c:v>
                </c:pt>
                <c:pt idx="10006">
                  <c:v>0.56368788194444441</c:v>
                </c:pt>
                <c:pt idx="10007">
                  <c:v>0.56369949074074077</c:v>
                </c:pt>
                <c:pt idx="10008">
                  <c:v>0.56371111111111116</c:v>
                </c:pt>
                <c:pt idx="10009">
                  <c:v>0.56372267361111106</c:v>
                </c:pt>
                <c:pt idx="10010">
                  <c:v>0.56373430555555559</c:v>
                </c:pt>
                <c:pt idx="10011">
                  <c:v>0.5637458680555556</c:v>
                </c:pt>
                <c:pt idx="10012">
                  <c:v>0.56375747685185185</c:v>
                </c:pt>
                <c:pt idx="10013">
                  <c:v>0.56376908564814809</c:v>
                </c:pt>
                <c:pt idx="10014">
                  <c:v>0.56378065972222224</c:v>
                </c:pt>
                <c:pt idx="10015">
                  <c:v>0.56379226851851849</c:v>
                </c:pt>
                <c:pt idx="10016">
                  <c:v>0.5638038310185185</c:v>
                </c:pt>
                <c:pt idx="10017">
                  <c:v>0.56381545138888889</c:v>
                </c:pt>
                <c:pt idx="10018">
                  <c:v>0.56382707175925928</c:v>
                </c:pt>
                <c:pt idx="10019">
                  <c:v>0.56383863425925929</c:v>
                </c:pt>
                <c:pt idx="10020">
                  <c:v>0.56385025462962968</c:v>
                </c:pt>
                <c:pt idx="10021">
                  <c:v>0.56386186342592592</c:v>
                </c:pt>
                <c:pt idx="10022">
                  <c:v>0.56387342592592593</c:v>
                </c:pt>
                <c:pt idx="10023">
                  <c:v>0.56388504629629632</c:v>
                </c:pt>
                <c:pt idx="10024">
                  <c:v>0.56389660879629633</c:v>
                </c:pt>
                <c:pt idx="10025">
                  <c:v>0.56390821759259258</c:v>
                </c:pt>
                <c:pt idx="10026">
                  <c:v>0.563919849537037</c:v>
                </c:pt>
                <c:pt idx="10027">
                  <c:v>0.56393141203703701</c:v>
                </c:pt>
                <c:pt idx="10028">
                  <c:v>0.56394302083333336</c:v>
                </c:pt>
                <c:pt idx="10029">
                  <c:v>0.56395458333333337</c:v>
                </c:pt>
                <c:pt idx="10030">
                  <c:v>0.56396620370370365</c:v>
                </c:pt>
                <c:pt idx="10031">
                  <c:v>0.56397781250000001</c:v>
                </c:pt>
                <c:pt idx="10032">
                  <c:v>0.56398938657407405</c:v>
                </c:pt>
                <c:pt idx="10033">
                  <c:v>0.56400099537037041</c:v>
                </c:pt>
                <c:pt idx="10034">
                  <c:v>0.56401255787037041</c:v>
                </c:pt>
                <c:pt idx="10035">
                  <c:v>0.56402417824074069</c:v>
                </c:pt>
                <c:pt idx="10036">
                  <c:v>0.56403579861111108</c:v>
                </c:pt>
                <c:pt idx="10037">
                  <c:v>0.56404736111111109</c:v>
                </c:pt>
                <c:pt idx="10038">
                  <c:v>0.56405896990740745</c:v>
                </c:pt>
                <c:pt idx="10039">
                  <c:v>0.5640705787037037</c:v>
                </c:pt>
                <c:pt idx="10040">
                  <c:v>0.56408215277777773</c:v>
                </c:pt>
                <c:pt idx="10041">
                  <c:v>0.56409377314814813</c:v>
                </c:pt>
                <c:pt idx="10042">
                  <c:v>0.56410534722222228</c:v>
                </c:pt>
                <c:pt idx="10043">
                  <c:v>0.56411695601851852</c:v>
                </c:pt>
                <c:pt idx="10044">
                  <c:v>0.56412856481481477</c:v>
                </c:pt>
                <c:pt idx="10045">
                  <c:v>0.56414012731481478</c:v>
                </c:pt>
                <c:pt idx="10046">
                  <c:v>0.56415174768518517</c:v>
                </c:pt>
                <c:pt idx="10047">
                  <c:v>0.56416331018518517</c:v>
                </c:pt>
                <c:pt idx="10048">
                  <c:v>0.56417491898148153</c:v>
                </c:pt>
                <c:pt idx="10049">
                  <c:v>0.56418655092592596</c:v>
                </c:pt>
                <c:pt idx="10050">
                  <c:v>0.56419811342592596</c:v>
                </c:pt>
                <c:pt idx="10051">
                  <c:v>0.56420972222222221</c:v>
                </c:pt>
                <c:pt idx="10052">
                  <c:v>0.56422129629629625</c:v>
                </c:pt>
                <c:pt idx="10053">
                  <c:v>0.56423290509259261</c:v>
                </c:pt>
                <c:pt idx="10054">
                  <c:v>0.56424451388888885</c:v>
                </c:pt>
                <c:pt idx="10055">
                  <c:v>0.564256087962963</c:v>
                </c:pt>
                <c:pt idx="10056">
                  <c:v>0.56426769675925925</c:v>
                </c:pt>
                <c:pt idx="10057">
                  <c:v>0.56427928240740743</c:v>
                </c:pt>
                <c:pt idx="10058">
                  <c:v>0.56429089120370368</c:v>
                </c:pt>
                <c:pt idx="10059">
                  <c:v>0.56430250000000004</c:v>
                </c:pt>
                <c:pt idx="10060">
                  <c:v>0.56431406250000005</c:v>
                </c:pt>
                <c:pt idx="10061">
                  <c:v>0.56432567129629629</c:v>
                </c:pt>
                <c:pt idx="10062">
                  <c:v>0.56433729166666668</c:v>
                </c:pt>
                <c:pt idx="10063">
                  <c:v>0.56434885416666669</c:v>
                </c:pt>
                <c:pt idx="10064">
                  <c:v>0.56436046296296294</c:v>
                </c:pt>
                <c:pt idx="10065">
                  <c:v>0.56437204861111112</c:v>
                </c:pt>
                <c:pt idx="10066">
                  <c:v>0.56438365740740737</c:v>
                </c:pt>
                <c:pt idx="10067">
                  <c:v>0.56439526620370373</c:v>
                </c:pt>
                <c:pt idx="10068">
                  <c:v>0.56440684027777777</c:v>
                </c:pt>
                <c:pt idx="10069">
                  <c:v>0.56441844907407412</c:v>
                </c:pt>
                <c:pt idx="10070">
                  <c:v>0.56443001157407402</c:v>
                </c:pt>
                <c:pt idx="10071">
                  <c:v>0.56444163194444441</c:v>
                </c:pt>
                <c:pt idx="10072">
                  <c:v>0.5644532523148148</c:v>
                </c:pt>
                <c:pt idx="10073">
                  <c:v>0.56446482638888884</c:v>
                </c:pt>
                <c:pt idx="10074">
                  <c:v>0.5644764351851852</c:v>
                </c:pt>
                <c:pt idx="10075">
                  <c:v>0.56448799768518521</c:v>
                </c:pt>
                <c:pt idx="10076">
                  <c:v>0.56449960648148145</c:v>
                </c:pt>
                <c:pt idx="10077">
                  <c:v>0.56451121527777781</c:v>
                </c:pt>
                <c:pt idx="10078">
                  <c:v>0.56452278935185185</c:v>
                </c:pt>
                <c:pt idx="10079">
                  <c:v>0.56453440972222224</c:v>
                </c:pt>
                <c:pt idx="10080">
                  <c:v>0.56454601851851849</c:v>
                </c:pt>
                <c:pt idx="10081">
                  <c:v>0.56455759259259264</c:v>
                </c:pt>
                <c:pt idx="10082">
                  <c:v>0.56456920138888889</c:v>
                </c:pt>
                <c:pt idx="10083">
                  <c:v>0.56458077546296292</c:v>
                </c:pt>
                <c:pt idx="10084">
                  <c:v>0.56459238425925928</c:v>
                </c:pt>
                <c:pt idx="10085">
                  <c:v>0.56460399305555553</c:v>
                </c:pt>
                <c:pt idx="10086">
                  <c:v>0.56461555555555554</c:v>
                </c:pt>
                <c:pt idx="10087">
                  <c:v>0.56462717592592593</c:v>
                </c:pt>
                <c:pt idx="10088">
                  <c:v>0.56463874999999997</c:v>
                </c:pt>
                <c:pt idx="10089">
                  <c:v>0.56465035879629633</c:v>
                </c:pt>
                <c:pt idx="10090">
                  <c:v>0.56466197916666672</c:v>
                </c:pt>
                <c:pt idx="10091">
                  <c:v>0.56467354166666661</c:v>
                </c:pt>
                <c:pt idx="10092">
                  <c:v>0.56468515046296297</c:v>
                </c:pt>
                <c:pt idx="10093">
                  <c:v>0.56469672453703701</c:v>
                </c:pt>
                <c:pt idx="10094">
                  <c:v>0.56470833333333337</c:v>
                </c:pt>
                <c:pt idx="10095">
                  <c:v>0.56471995370370376</c:v>
                </c:pt>
                <c:pt idx="10096">
                  <c:v>0.56473151620370365</c:v>
                </c:pt>
                <c:pt idx="10097">
                  <c:v>0.56474313657407404</c:v>
                </c:pt>
                <c:pt idx="10098">
                  <c:v>0.56475469907407405</c:v>
                </c:pt>
                <c:pt idx="10099">
                  <c:v>0.56476631944444444</c:v>
                </c:pt>
                <c:pt idx="10100">
                  <c:v>0.56477792824074069</c:v>
                </c:pt>
                <c:pt idx="10101">
                  <c:v>0.5647894907407407</c:v>
                </c:pt>
                <c:pt idx="10102">
                  <c:v>0.56480109953703705</c:v>
                </c:pt>
                <c:pt idx="10103">
                  <c:v>0.56481273148148148</c:v>
                </c:pt>
                <c:pt idx="10104">
                  <c:v>0.56482429398148148</c:v>
                </c:pt>
                <c:pt idx="10105">
                  <c:v>0.56483591435185188</c:v>
                </c:pt>
                <c:pt idx="10106">
                  <c:v>0.56484747685185188</c:v>
                </c:pt>
                <c:pt idx="10107">
                  <c:v>0.56485908564814813</c:v>
                </c:pt>
                <c:pt idx="10108">
                  <c:v>0.56487069444444449</c:v>
                </c:pt>
                <c:pt idx="10109">
                  <c:v>0.56488226851851853</c:v>
                </c:pt>
                <c:pt idx="10110">
                  <c:v>0.56489387731481477</c:v>
                </c:pt>
                <c:pt idx="10111">
                  <c:v>0.56490543981481478</c:v>
                </c:pt>
                <c:pt idx="10112">
                  <c:v>0.5649170717592592</c:v>
                </c:pt>
                <c:pt idx="10113">
                  <c:v>0.56492868055555556</c:v>
                </c:pt>
                <c:pt idx="10114">
                  <c:v>0.5649402546296296</c:v>
                </c:pt>
                <c:pt idx="10115">
                  <c:v>0.56495186342592596</c:v>
                </c:pt>
                <c:pt idx="10116">
                  <c:v>0.56496342592592597</c:v>
                </c:pt>
                <c:pt idx="10117">
                  <c:v>0.56497503472222221</c:v>
                </c:pt>
                <c:pt idx="10118">
                  <c:v>0.56498664351851857</c:v>
                </c:pt>
                <c:pt idx="10119">
                  <c:v>0.56499822916666664</c:v>
                </c:pt>
                <c:pt idx="10120">
                  <c:v>0.565009837962963</c:v>
                </c:pt>
                <c:pt idx="10121">
                  <c:v>0.56502144675925925</c:v>
                </c:pt>
                <c:pt idx="10122">
                  <c:v>0.56503302083333329</c:v>
                </c:pt>
                <c:pt idx="10123">
                  <c:v>0.56504462962962965</c:v>
                </c:pt>
                <c:pt idx="10124">
                  <c:v>0.56505620370370369</c:v>
                </c:pt>
                <c:pt idx="10125">
                  <c:v>0.56506781250000004</c:v>
                </c:pt>
                <c:pt idx="10126">
                  <c:v>0.56507943287037032</c:v>
                </c:pt>
                <c:pt idx="10127">
                  <c:v>0.5650909837962963</c:v>
                </c:pt>
                <c:pt idx="10128">
                  <c:v>0.56510261574074072</c:v>
                </c:pt>
                <c:pt idx="10129">
                  <c:v>0.56511417824074073</c:v>
                </c:pt>
                <c:pt idx="10130">
                  <c:v>0.56512578703703709</c:v>
                </c:pt>
                <c:pt idx="10131">
                  <c:v>0.56513740740740737</c:v>
                </c:pt>
                <c:pt idx="10132">
                  <c:v>0.56514896990740737</c:v>
                </c:pt>
                <c:pt idx="10133">
                  <c:v>0.56516057870370373</c:v>
                </c:pt>
                <c:pt idx="10134">
                  <c:v>0.56517215277777777</c:v>
                </c:pt>
                <c:pt idx="10135">
                  <c:v>0.56518377314814816</c:v>
                </c:pt>
                <c:pt idx="10136">
                  <c:v>0.56519538194444441</c:v>
                </c:pt>
                <c:pt idx="10137">
                  <c:v>0.56520695601851856</c:v>
                </c:pt>
                <c:pt idx="10138">
                  <c:v>0.56521856481481481</c:v>
                </c:pt>
                <c:pt idx="10139">
                  <c:v>0.56523012731481481</c:v>
                </c:pt>
                <c:pt idx="10140">
                  <c:v>0.5652417476851852</c:v>
                </c:pt>
                <c:pt idx="10141">
                  <c:v>0.56525335648148145</c:v>
                </c:pt>
                <c:pt idx="10142">
                  <c:v>0.5652649305555556</c:v>
                </c:pt>
                <c:pt idx="10143">
                  <c:v>0.56527655092592588</c:v>
                </c:pt>
                <c:pt idx="10144">
                  <c:v>0.56528815972222224</c:v>
                </c:pt>
                <c:pt idx="10145">
                  <c:v>0.56529972222222225</c:v>
                </c:pt>
                <c:pt idx="10146">
                  <c:v>0.56531134259259264</c:v>
                </c:pt>
                <c:pt idx="10147">
                  <c:v>0.56532290509259264</c:v>
                </c:pt>
                <c:pt idx="10148">
                  <c:v>0.56533451388888889</c:v>
                </c:pt>
                <c:pt idx="10149">
                  <c:v>0.56534612268518514</c:v>
                </c:pt>
                <c:pt idx="10150">
                  <c:v>0.56535769675925929</c:v>
                </c:pt>
                <c:pt idx="10151">
                  <c:v>0.56536931712962968</c:v>
                </c:pt>
                <c:pt idx="10152">
                  <c:v>0.56538089120370372</c:v>
                </c:pt>
                <c:pt idx="10153">
                  <c:v>0.56539249999999996</c:v>
                </c:pt>
                <c:pt idx="10154">
                  <c:v>0.56540410879629632</c:v>
                </c:pt>
                <c:pt idx="10155">
                  <c:v>0.56541568287037036</c:v>
                </c:pt>
                <c:pt idx="10156">
                  <c:v>0.56542729166666672</c:v>
                </c:pt>
                <c:pt idx="10157">
                  <c:v>0.56543885416666662</c:v>
                </c:pt>
                <c:pt idx="10158">
                  <c:v>0.56545048611111115</c:v>
                </c:pt>
                <c:pt idx="10159">
                  <c:v>0.5654620949074074</c:v>
                </c:pt>
                <c:pt idx="10160">
                  <c:v>0.5654736574074074</c:v>
                </c:pt>
                <c:pt idx="10161">
                  <c:v>0.56548526620370365</c:v>
                </c:pt>
                <c:pt idx="10162">
                  <c:v>0.56549687500000001</c:v>
                </c:pt>
                <c:pt idx="10163">
                  <c:v>0.56550844907407405</c:v>
                </c:pt>
                <c:pt idx="10164">
                  <c:v>0.56552005787037041</c:v>
                </c:pt>
                <c:pt idx="10165">
                  <c:v>0.56553163194444445</c:v>
                </c:pt>
                <c:pt idx="10166">
                  <c:v>0.56554325231481484</c:v>
                </c:pt>
                <c:pt idx="10167">
                  <c:v>0.56555486111111108</c:v>
                </c:pt>
                <c:pt idx="10168">
                  <c:v>0.56556643518518523</c:v>
                </c:pt>
                <c:pt idx="10169">
                  <c:v>0.56557804398148148</c:v>
                </c:pt>
                <c:pt idx="10170">
                  <c:v>0.56558960648148149</c:v>
                </c:pt>
                <c:pt idx="10171">
                  <c:v>0.56560121527777774</c:v>
                </c:pt>
                <c:pt idx="10172">
                  <c:v>0.56561283564814813</c:v>
                </c:pt>
                <c:pt idx="10173">
                  <c:v>0.56562439814814813</c:v>
                </c:pt>
                <c:pt idx="10174">
                  <c:v>0.56563603009259256</c:v>
                </c:pt>
                <c:pt idx="10175">
                  <c:v>0.56564759259259256</c:v>
                </c:pt>
                <c:pt idx="10176">
                  <c:v>0.56565920138888892</c:v>
                </c:pt>
                <c:pt idx="10177">
                  <c:v>0.56567081018518517</c:v>
                </c:pt>
                <c:pt idx="10178">
                  <c:v>0.56568238425925921</c:v>
                </c:pt>
                <c:pt idx="10179">
                  <c:v>0.56569399305555557</c:v>
                </c:pt>
                <c:pt idx="10180">
                  <c:v>0.56570555555555557</c:v>
                </c:pt>
                <c:pt idx="10181">
                  <c:v>0.56571717592592596</c:v>
                </c:pt>
                <c:pt idx="10182">
                  <c:v>0.56572879629629624</c:v>
                </c:pt>
                <c:pt idx="10183">
                  <c:v>0.56574035879629625</c:v>
                </c:pt>
                <c:pt idx="10184">
                  <c:v>0.56575197916666664</c:v>
                </c:pt>
                <c:pt idx="10185">
                  <c:v>0.565763587962963</c:v>
                </c:pt>
                <c:pt idx="10186">
                  <c:v>0.56577515046296301</c:v>
                </c:pt>
                <c:pt idx="10187">
                  <c:v>0.56578677083333329</c:v>
                </c:pt>
                <c:pt idx="10188">
                  <c:v>0.56579833333333329</c:v>
                </c:pt>
                <c:pt idx="10189">
                  <c:v>0.56580995370370368</c:v>
                </c:pt>
                <c:pt idx="10190">
                  <c:v>0.56582157407407407</c:v>
                </c:pt>
                <c:pt idx="10191">
                  <c:v>0.56583313657407408</c:v>
                </c:pt>
                <c:pt idx="10192">
                  <c:v>0.56584474537037033</c:v>
                </c:pt>
                <c:pt idx="10193">
                  <c:v>0.56585631944444448</c:v>
                </c:pt>
                <c:pt idx="10194">
                  <c:v>0.56586792824074073</c:v>
                </c:pt>
                <c:pt idx="10195">
                  <c:v>0.56587953703703708</c:v>
                </c:pt>
                <c:pt idx="10196">
                  <c:v>0.56589111111111112</c:v>
                </c:pt>
                <c:pt idx="10197">
                  <c:v>0.56590271990740737</c:v>
                </c:pt>
                <c:pt idx="10198">
                  <c:v>0.56591429398148152</c:v>
                </c:pt>
                <c:pt idx="10199">
                  <c:v>0.5659259143518518</c:v>
                </c:pt>
                <c:pt idx="10200">
                  <c:v>0.56593752314814816</c:v>
                </c:pt>
                <c:pt idx="10201">
                  <c:v>0.56594908564814816</c:v>
                </c:pt>
                <c:pt idx="10202">
                  <c:v>0.56596069444444441</c:v>
                </c:pt>
                <c:pt idx="10203">
                  <c:v>0.56597230324074077</c:v>
                </c:pt>
                <c:pt idx="10204">
                  <c:v>0.56598387731481481</c:v>
                </c:pt>
                <c:pt idx="10205">
                  <c:v>0.5659954976851852</c:v>
                </c:pt>
                <c:pt idx="10206">
                  <c:v>0.56600707175925924</c:v>
                </c:pt>
                <c:pt idx="10207">
                  <c:v>0.5660186805555556</c:v>
                </c:pt>
                <c:pt idx="10208">
                  <c:v>0.56603028935185185</c:v>
                </c:pt>
                <c:pt idx="10209">
                  <c:v>0.56604186342592588</c:v>
                </c:pt>
                <c:pt idx="10210">
                  <c:v>0.56605347222222224</c:v>
                </c:pt>
                <c:pt idx="10211">
                  <c:v>0.56606503472222225</c:v>
                </c:pt>
                <c:pt idx="10212">
                  <c:v>0.5660766435185185</c:v>
                </c:pt>
                <c:pt idx="10213">
                  <c:v>0.56608827546296292</c:v>
                </c:pt>
                <c:pt idx="10214">
                  <c:v>0.56609984953703707</c:v>
                </c:pt>
                <c:pt idx="10215">
                  <c:v>0.56611145833333332</c:v>
                </c:pt>
                <c:pt idx="10216">
                  <c:v>0.56612302083333332</c:v>
                </c:pt>
                <c:pt idx="10217">
                  <c:v>0.56613462962962968</c:v>
                </c:pt>
                <c:pt idx="10218">
                  <c:v>0.56614623842592593</c:v>
                </c:pt>
                <c:pt idx="10219">
                  <c:v>0.56615781249999997</c:v>
                </c:pt>
                <c:pt idx="10220">
                  <c:v>0.56616942129629633</c:v>
                </c:pt>
                <c:pt idx="10221">
                  <c:v>0.5661810069444444</c:v>
                </c:pt>
                <c:pt idx="10222">
                  <c:v>0.56619261574074076</c:v>
                </c:pt>
                <c:pt idx="10223">
                  <c:v>0.566204224537037</c:v>
                </c:pt>
                <c:pt idx="10224">
                  <c:v>0.56621578703703701</c:v>
                </c:pt>
                <c:pt idx="10225">
                  <c:v>0.5662274074074074</c:v>
                </c:pt>
                <c:pt idx="10226">
                  <c:v>0.56623901620370365</c:v>
                </c:pt>
                <c:pt idx="10227">
                  <c:v>0.56625057870370366</c:v>
                </c:pt>
                <c:pt idx="10228">
                  <c:v>0.56626219907407405</c:v>
                </c:pt>
                <c:pt idx="10229">
                  <c:v>0.5662737731481482</c:v>
                </c:pt>
                <c:pt idx="10230">
                  <c:v>0.56628538194444444</c:v>
                </c:pt>
                <c:pt idx="10231">
                  <c:v>0.56629700231481483</c:v>
                </c:pt>
                <c:pt idx="10232">
                  <c:v>0.56630856481481484</c:v>
                </c:pt>
                <c:pt idx="10233">
                  <c:v>0.56632017361111109</c:v>
                </c:pt>
                <c:pt idx="10234">
                  <c:v>0.56633174768518524</c:v>
                </c:pt>
                <c:pt idx="10235">
                  <c:v>0.56634335648148149</c:v>
                </c:pt>
                <c:pt idx="10236">
                  <c:v>0.56635497685185188</c:v>
                </c:pt>
                <c:pt idx="10237">
                  <c:v>0.56636655092592592</c:v>
                </c:pt>
                <c:pt idx="10238">
                  <c:v>0.56637815972222227</c:v>
                </c:pt>
                <c:pt idx="10239">
                  <c:v>0.56638972222222217</c:v>
                </c:pt>
                <c:pt idx="10240">
                  <c:v>0.56640134259259256</c:v>
                </c:pt>
                <c:pt idx="10241">
                  <c:v>0.56641295138888892</c:v>
                </c:pt>
                <c:pt idx="10242">
                  <c:v>0.56642451388888893</c:v>
                </c:pt>
                <c:pt idx="10243">
                  <c:v>0.56643614583333335</c:v>
                </c:pt>
                <c:pt idx="10244">
                  <c:v>0.5664477546296296</c:v>
                </c:pt>
                <c:pt idx="10245">
                  <c:v>0.5664593171296296</c:v>
                </c:pt>
                <c:pt idx="10246">
                  <c:v>0.56647092592592596</c:v>
                </c:pt>
                <c:pt idx="10247">
                  <c:v>0.5664825</c:v>
                </c:pt>
                <c:pt idx="10248">
                  <c:v>0.56649410879629625</c:v>
                </c:pt>
                <c:pt idx="10249">
                  <c:v>0.56650571759259261</c:v>
                </c:pt>
                <c:pt idx="10250">
                  <c:v>0.56651729166666664</c:v>
                </c:pt>
                <c:pt idx="10251">
                  <c:v>0.566528900462963</c:v>
                </c:pt>
                <c:pt idx="10252">
                  <c:v>0.56654048611111107</c:v>
                </c:pt>
                <c:pt idx="10253">
                  <c:v>0.56655209490740743</c:v>
                </c:pt>
                <c:pt idx="10254">
                  <c:v>0.56656370370370368</c:v>
                </c:pt>
                <c:pt idx="10255">
                  <c:v>0.56657527777777783</c:v>
                </c:pt>
                <c:pt idx="10256">
                  <c:v>0.56658688657407408</c:v>
                </c:pt>
                <c:pt idx="10257">
                  <c:v>0.56659844907407408</c:v>
                </c:pt>
                <c:pt idx="10258">
                  <c:v>0.56661005787037033</c:v>
                </c:pt>
                <c:pt idx="10259">
                  <c:v>0.56662168981481487</c:v>
                </c:pt>
                <c:pt idx="10260">
                  <c:v>0.56663324074074073</c:v>
                </c:pt>
                <c:pt idx="10261">
                  <c:v>0.56664486111111112</c:v>
                </c:pt>
                <c:pt idx="10262">
                  <c:v>0.56665643518518516</c:v>
                </c:pt>
                <c:pt idx="10263">
                  <c:v>0.56666804398148152</c:v>
                </c:pt>
                <c:pt idx="10264">
                  <c:v>0.56667965277777776</c:v>
                </c:pt>
                <c:pt idx="10265">
                  <c:v>0.56669121527777777</c:v>
                </c:pt>
                <c:pt idx="10266">
                  <c:v>0.56670283564814816</c:v>
                </c:pt>
                <c:pt idx="10267">
                  <c:v>0.56671445601851855</c:v>
                </c:pt>
                <c:pt idx="10268">
                  <c:v>0.56672603009259259</c:v>
                </c:pt>
                <c:pt idx="10269">
                  <c:v>0.56673763888888884</c:v>
                </c:pt>
                <c:pt idx="10270">
                  <c:v>0.56674920138888885</c:v>
                </c:pt>
                <c:pt idx="10271">
                  <c:v>0.5667608101851852</c:v>
                </c:pt>
                <c:pt idx="10272">
                  <c:v>0.5667724305555556</c:v>
                </c:pt>
                <c:pt idx="10273">
                  <c:v>0.5667839930555556</c:v>
                </c:pt>
                <c:pt idx="10274">
                  <c:v>0.56679560185185185</c:v>
                </c:pt>
                <c:pt idx="10275">
                  <c:v>0.56680717592592589</c:v>
                </c:pt>
                <c:pt idx="10276">
                  <c:v>0.56681879629629628</c:v>
                </c:pt>
                <c:pt idx="10277">
                  <c:v>0.56683040509259264</c:v>
                </c:pt>
                <c:pt idx="10278">
                  <c:v>0.56684197916666668</c:v>
                </c:pt>
                <c:pt idx="10279">
                  <c:v>0.56685358796296292</c:v>
                </c:pt>
                <c:pt idx="10280">
                  <c:v>0.56686515046296293</c:v>
                </c:pt>
                <c:pt idx="10281">
                  <c:v>0.56687677083333332</c:v>
                </c:pt>
                <c:pt idx="10282">
                  <c:v>0.56688837962962968</c:v>
                </c:pt>
                <c:pt idx="10283">
                  <c:v>0.56689995370370372</c:v>
                </c:pt>
                <c:pt idx="10284">
                  <c:v>0.56691156249999997</c:v>
                </c:pt>
                <c:pt idx="10285">
                  <c:v>0.56692318287037036</c:v>
                </c:pt>
                <c:pt idx="10286">
                  <c:v>0.56693474537037036</c:v>
                </c:pt>
                <c:pt idx="10287">
                  <c:v>0.56694635416666672</c:v>
                </c:pt>
                <c:pt idx="10288">
                  <c:v>0.56695792824074076</c:v>
                </c:pt>
                <c:pt idx="10289">
                  <c:v>0.56696953703703701</c:v>
                </c:pt>
                <c:pt idx="10290">
                  <c:v>0.5669811574074074</c:v>
                </c:pt>
                <c:pt idx="10291">
                  <c:v>0.56699271990740741</c:v>
                </c:pt>
                <c:pt idx="10292">
                  <c:v>0.5670043402777778</c:v>
                </c:pt>
                <c:pt idx="10293">
                  <c:v>0.56701591435185184</c:v>
                </c:pt>
                <c:pt idx="10294">
                  <c:v>0.56702752314814819</c:v>
                </c:pt>
                <c:pt idx="10295">
                  <c:v>0.56703913194444444</c:v>
                </c:pt>
                <c:pt idx="10296">
                  <c:v>0.56705070601851848</c:v>
                </c:pt>
                <c:pt idx="10297">
                  <c:v>0.56706231481481484</c:v>
                </c:pt>
                <c:pt idx="10298">
                  <c:v>0.56707387731481484</c:v>
                </c:pt>
                <c:pt idx="10299">
                  <c:v>0.56708549768518524</c:v>
                </c:pt>
                <c:pt idx="10300">
                  <c:v>0.56709711805555552</c:v>
                </c:pt>
                <c:pt idx="10301">
                  <c:v>0.56710868055555552</c:v>
                </c:pt>
                <c:pt idx="10302">
                  <c:v>0.56712028935185188</c:v>
                </c:pt>
                <c:pt idx="10303">
                  <c:v>0.56713186342592592</c:v>
                </c:pt>
                <c:pt idx="10304">
                  <c:v>0.56714347222222217</c:v>
                </c:pt>
                <c:pt idx="10305">
                  <c:v>0.56715509259259256</c:v>
                </c:pt>
                <c:pt idx="10306">
                  <c:v>0.56716666666666671</c:v>
                </c:pt>
                <c:pt idx="10307">
                  <c:v>0.56717827546296296</c:v>
                </c:pt>
                <c:pt idx="10308">
                  <c:v>0.56718988425925931</c:v>
                </c:pt>
                <c:pt idx="10309">
                  <c:v>0.56720144675925921</c:v>
                </c:pt>
                <c:pt idx="10310">
                  <c:v>0.5672130671296296</c:v>
                </c:pt>
                <c:pt idx="10311">
                  <c:v>0.56722462962962961</c:v>
                </c:pt>
                <c:pt idx="10312">
                  <c:v>0.56723623842592596</c:v>
                </c:pt>
                <c:pt idx="10313">
                  <c:v>0.56724787037037039</c:v>
                </c:pt>
                <c:pt idx="10314">
                  <c:v>0.56725943287037039</c:v>
                </c:pt>
                <c:pt idx="10315">
                  <c:v>0.56727104166666664</c:v>
                </c:pt>
                <c:pt idx="10316">
                  <c:v>0.56728261574074079</c:v>
                </c:pt>
                <c:pt idx="10317">
                  <c:v>0.56729422453703704</c:v>
                </c:pt>
                <c:pt idx="10318">
                  <c:v>0.56730583333333329</c:v>
                </c:pt>
                <c:pt idx="10319">
                  <c:v>0.56731740740740744</c:v>
                </c:pt>
                <c:pt idx="10320">
                  <c:v>0.56732901620370368</c:v>
                </c:pt>
                <c:pt idx="10321">
                  <c:v>0.56734059027777772</c:v>
                </c:pt>
                <c:pt idx="10322">
                  <c:v>0.56735221064814811</c:v>
                </c:pt>
                <c:pt idx="10323">
                  <c:v>0.56736381944444447</c:v>
                </c:pt>
                <c:pt idx="10324">
                  <c:v>0.56737538194444448</c:v>
                </c:pt>
                <c:pt idx="10325">
                  <c:v>0.56738699074074073</c:v>
                </c:pt>
                <c:pt idx="10326">
                  <c:v>0.56739861111111112</c:v>
                </c:pt>
                <c:pt idx="10327">
                  <c:v>0.56741017361111112</c:v>
                </c:pt>
                <c:pt idx="10328">
                  <c:v>0.56742179398148151</c:v>
                </c:pt>
                <c:pt idx="10329">
                  <c:v>0.56743336805555555</c:v>
                </c:pt>
                <c:pt idx="10330">
                  <c:v>0.5674449768518518</c:v>
                </c:pt>
                <c:pt idx="10331">
                  <c:v>0.56745658564814816</c:v>
                </c:pt>
                <c:pt idx="10332">
                  <c:v>0.5674681597222222</c:v>
                </c:pt>
                <c:pt idx="10333">
                  <c:v>0.56747976851851856</c:v>
                </c:pt>
                <c:pt idx="10334">
                  <c:v>0.56749133101851856</c:v>
                </c:pt>
                <c:pt idx="10335">
                  <c:v>0.56750293981481481</c:v>
                </c:pt>
                <c:pt idx="10336">
                  <c:v>0.56751457175925923</c:v>
                </c:pt>
                <c:pt idx="10337">
                  <c:v>0.56752614583333338</c:v>
                </c:pt>
                <c:pt idx="10338">
                  <c:v>0.56753775462962963</c:v>
                </c:pt>
                <c:pt idx="10339">
                  <c:v>0.56754931712962964</c:v>
                </c:pt>
                <c:pt idx="10340">
                  <c:v>0.56756092592592589</c:v>
                </c:pt>
                <c:pt idx="10341">
                  <c:v>0.56757253472222224</c:v>
                </c:pt>
                <c:pt idx="10342">
                  <c:v>0.56758410879629628</c:v>
                </c:pt>
                <c:pt idx="10343">
                  <c:v>0.56759572916666667</c:v>
                </c:pt>
                <c:pt idx="10344">
                  <c:v>0.56760733796296292</c:v>
                </c:pt>
                <c:pt idx="10345">
                  <c:v>0.56761891203703707</c:v>
                </c:pt>
                <c:pt idx="10346">
                  <c:v>0.56763052083333332</c:v>
                </c:pt>
                <c:pt idx="10347">
                  <c:v>0.56764209490740736</c:v>
                </c:pt>
                <c:pt idx="10348">
                  <c:v>0.56765370370370372</c:v>
                </c:pt>
                <c:pt idx="10349">
                  <c:v>0.56766531249999996</c:v>
                </c:pt>
                <c:pt idx="10350">
                  <c:v>0.56767688657407411</c:v>
                </c:pt>
                <c:pt idx="10351">
                  <c:v>0.56768849537037036</c:v>
                </c:pt>
                <c:pt idx="10352">
                  <c:v>0.5677000694444444</c:v>
                </c:pt>
                <c:pt idx="10353">
                  <c:v>0.56771167824074076</c:v>
                </c:pt>
                <c:pt idx="10354">
                  <c:v>0.56772329861111115</c:v>
                </c:pt>
                <c:pt idx="10355">
                  <c:v>0.56773486111111116</c:v>
                </c:pt>
                <c:pt idx="10356">
                  <c:v>0.5677464699074074</c:v>
                </c:pt>
                <c:pt idx="10357">
                  <c:v>0.56775804398148144</c:v>
                </c:pt>
                <c:pt idx="10358">
                  <c:v>0.5677696527777778</c:v>
                </c:pt>
                <c:pt idx="10359">
                  <c:v>0.56778127314814819</c:v>
                </c:pt>
                <c:pt idx="10360">
                  <c:v>0.56779284722222223</c:v>
                </c:pt>
                <c:pt idx="10361">
                  <c:v>0.56780445601851848</c:v>
                </c:pt>
                <c:pt idx="10362">
                  <c:v>0.56781606481481484</c:v>
                </c:pt>
                <c:pt idx="10363">
                  <c:v>0.56782763888888887</c:v>
                </c:pt>
                <c:pt idx="10364">
                  <c:v>0.56783924768518523</c:v>
                </c:pt>
                <c:pt idx="10365">
                  <c:v>0.56785081018518524</c:v>
                </c:pt>
                <c:pt idx="10366">
                  <c:v>0.56786241898148149</c:v>
                </c:pt>
                <c:pt idx="10367">
                  <c:v>0.56787405092592591</c:v>
                </c:pt>
                <c:pt idx="10368">
                  <c:v>0.56788561342592592</c:v>
                </c:pt>
                <c:pt idx="10369">
                  <c:v>0.56789723379629631</c:v>
                </c:pt>
                <c:pt idx="10370">
                  <c:v>0.56790879629629631</c:v>
                </c:pt>
                <c:pt idx="10371">
                  <c:v>0.56792040509259256</c:v>
                </c:pt>
                <c:pt idx="10372">
                  <c:v>0.56793201388888892</c:v>
                </c:pt>
                <c:pt idx="10373">
                  <c:v>0.56794358796296296</c:v>
                </c:pt>
                <c:pt idx="10374">
                  <c:v>0.56795519675925921</c:v>
                </c:pt>
                <c:pt idx="10375">
                  <c:v>0.56796675925925921</c:v>
                </c:pt>
                <c:pt idx="10376">
                  <c:v>0.56797839120370375</c:v>
                </c:pt>
                <c:pt idx="10377">
                  <c:v>0.56798999999999999</c:v>
                </c:pt>
                <c:pt idx="10378">
                  <c:v>0.5680015625</c:v>
                </c:pt>
                <c:pt idx="10379">
                  <c:v>0.56801318287037039</c:v>
                </c:pt>
                <c:pt idx="10380">
                  <c:v>0.5680247453703704</c:v>
                </c:pt>
                <c:pt idx="10381">
                  <c:v>0.56803635416666665</c:v>
                </c:pt>
                <c:pt idx="10382">
                  <c:v>0.568047962962963</c:v>
                </c:pt>
                <c:pt idx="10383">
                  <c:v>0.56805954861111108</c:v>
                </c:pt>
                <c:pt idx="10384">
                  <c:v>0.56807115740740743</c:v>
                </c:pt>
                <c:pt idx="10385">
                  <c:v>0.56808276620370368</c:v>
                </c:pt>
                <c:pt idx="10386">
                  <c:v>0.56809434027777783</c:v>
                </c:pt>
                <c:pt idx="10387">
                  <c:v>0.56810594907407408</c:v>
                </c:pt>
                <c:pt idx="10388">
                  <c:v>0.56811751157407409</c:v>
                </c:pt>
                <c:pt idx="10389">
                  <c:v>0.56812913194444448</c:v>
                </c:pt>
                <c:pt idx="10390">
                  <c:v>0.56814075231481487</c:v>
                </c:pt>
                <c:pt idx="10391">
                  <c:v>0.56815231481481476</c:v>
                </c:pt>
                <c:pt idx="10392">
                  <c:v>0.56816393518518515</c:v>
                </c:pt>
                <c:pt idx="10393">
                  <c:v>0.56817549768518516</c:v>
                </c:pt>
                <c:pt idx="10394">
                  <c:v>0.56818710648148152</c:v>
                </c:pt>
                <c:pt idx="10395">
                  <c:v>0.5681987268518518</c:v>
                </c:pt>
                <c:pt idx="10396">
                  <c:v>0.5682102893518518</c:v>
                </c:pt>
                <c:pt idx="10397">
                  <c:v>0.56822189814814816</c:v>
                </c:pt>
                <c:pt idx="10398">
                  <c:v>0.5682334722222222</c:v>
                </c:pt>
                <c:pt idx="10399">
                  <c:v>0.56824508101851856</c:v>
                </c:pt>
                <c:pt idx="10400">
                  <c:v>0.56825670138888884</c:v>
                </c:pt>
                <c:pt idx="10401">
                  <c:v>0.56826827546296299</c:v>
                </c:pt>
                <c:pt idx="10402">
                  <c:v>0.56827988425925924</c:v>
                </c:pt>
                <c:pt idx="10403">
                  <c:v>0.5682914930555556</c:v>
                </c:pt>
                <c:pt idx="10404">
                  <c:v>0.56830306712962964</c:v>
                </c:pt>
                <c:pt idx="10405">
                  <c:v>0.56831467592592588</c:v>
                </c:pt>
                <c:pt idx="10406">
                  <c:v>0.56832626157407407</c:v>
                </c:pt>
                <c:pt idx="10407">
                  <c:v>0.56833787037037042</c:v>
                </c:pt>
                <c:pt idx="10408">
                  <c:v>0.56834947916666667</c:v>
                </c:pt>
                <c:pt idx="10409">
                  <c:v>0.56836104166666668</c:v>
                </c:pt>
                <c:pt idx="10410">
                  <c:v>0.56837266203703707</c:v>
                </c:pt>
                <c:pt idx="10411">
                  <c:v>0.56838422453703707</c:v>
                </c:pt>
                <c:pt idx="10412">
                  <c:v>0.56839583333333332</c:v>
                </c:pt>
                <c:pt idx="10413">
                  <c:v>0.56840745370370371</c:v>
                </c:pt>
                <c:pt idx="10414">
                  <c:v>0.56841901620370372</c:v>
                </c:pt>
                <c:pt idx="10415">
                  <c:v>0.56843063657407411</c:v>
                </c:pt>
                <c:pt idx="10416">
                  <c:v>0.56844221064814815</c:v>
                </c:pt>
                <c:pt idx="10417">
                  <c:v>0.5684538194444444</c:v>
                </c:pt>
                <c:pt idx="10418">
                  <c:v>0.56846542824074076</c:v>
                </c:pt>
                <c:pt idx="10419">
                  <c:v>0.56847699074074076</c:v>
                </c:pt>
                <c:pt idx="10420">
                  <c:v>0.56848861111111115</c:v>
                </c:pt>
                <c:pt idx="10421">
                  <c:v>0.56850023148148143</c:v>
                </c:pt>
                <c:pt idx="10422">
                  <c:v>0.56851180555555558</c:v>
                </c:pt>
                <c:pt idx="10423">
                  <c:v>0.56852341435185183</c:v>
                </c:pt>
                <c:pt idx="10424">
                  <c:v>0.56853497685185184</c:v>
                </c:pt>
                <c:pt idx="10425">
                  <c:v>0.56854658564814819</c:v>
                </c:pt>
                <c:pt idx="10426">
                  <c:v>0.56855819444444444</c:v>
                </c:pt>
                <c:pt idx="10427">
                  <c:v>0.56856976851851848</c:v>
                </c:pt>
                <c:pt idx="10428">
                  <c:v>0.56858137731481484</c:v>
                </c:pt>
                <c:pt idx="10429">
                  <c:v>0.56859295138888888</c:v>
                </c:pt>
                <c:pt idx="10430">
                  <c:v>0.56860457175925927</c:v>
                </c:pt>
                <c:pt idx="10431">
                  <c:v>0.56861618055555552</c:v>
                </c:pt>
                <c:pt idx="10432">
                  <c:v>0.56862775462962967</c:v>
                </c:pt>
                <c:pt idx="10433">
                  <c:v>0.56863936342592591</c:v>
                </c:pt>
                <c:pt idx="10434">
                  <c:v>0.56865092592592592</c:v>
                </c:pt>
                <c:pt idx="10435">
                  <c:v>0.56866254629629631</c:v>
                </c:pt>
                <c:pt idx="10436">
                  <c:v>0.56867415509259256</c:v>
                </c:pt>
                <c:pt idx="10437">
                  <c:v>0.56868572916666671</c:v>
                </c:pt>
                <c:pt idx="10438">
                  <c:v>0.56869733796296296</c:v>
                </c:pt>
                <c:pt idx="10439">
                  <c:v>0.56870895833333335</c:v>
                </c:pt>
                <c:pt idx="10440">
                  <c:v>0.56872052083333335</c:v>
                </c:pt>
                <c:pt idx="10441">
                  <c:v>0.56873214120370374</c:v>
                </c:pt>
                <c:pt idx="10442">
                  <c:v>0.56874370370370375</c:v>
                </c:pt>
                <c:pt idx="10443">
                  <c:v>0.5687553125</c:v>
                </c:pt>
                <c:pt idx="10444">
                  <c:v>0.56876693287037039</c:v>
                </c:pt>
                <c:pt idx="10445">
                  <c:v>0.5687784953703704</c:v>
                </c:pt>
                <c:pt idx="10446">
                  <c:v>0.56879011574074079</c:v>
                </c:pt>
                <c:pt idx="10447">
                  <c:v>0.56880167824074079</c:v>
                </c:pt>
                <c:pt idx="10448">
                  <c:v>0.56881329861111107</c:v>
                </c:pt>
                <c:pt idx="10449">
                  <c:v>0.56882490740740743</c:v>
                </c:pt>
                <c:pt idx="10450">
                  <c:v>0.56883646990740744</c:v>
                </c:pt>
                <c:pt idx="10451">
                  <c:v>0.56884809027777783</c:v>
                </c:pt>
                <c:pt idx="10452">
                  <c:v>0.56885965277777772</c:v>
                </c:pt>
                <c:pt idx="10453">
                  <c:v>0.56887127314814812</c:v>
                </c:pt>
                <c:pt idx="10454">
                  <c:v>0.56888288194444447</c:v>
                </c:pt>
                <c:pt idx="10455">
                  <c:v>0.56889445601851851</c:v>
                </c:pt>
                <c:pt idx="10456">
                  <c:v>0.56890606481481476</c:v>
                </c:pt>
                <c:pt idx="10457">
                  <c:v>0.56891767361111112</c:v>
                </c:pt>
                <c:pt idx="10458">
                  <c:v>0.56892924768518516</c:v>
                </c:pt>
                <c:pt idx="10459">
                  <c:v>0.56894085648148152</c:v>
                </c:pt>
                <c:pt idx="10460">
                  <c:v>0.56895241898148152</c:v>
                </c:pt>
                <c:pt idx="10461">
                  <c:v>0.56896405092592595</c:v>
                </c:pt>
                <c:pt idx="10462">
                  <c:v>0.56897565972222219</c:v>
                </c:pt>
                <c:pt idx="10463">
                  <c:v>0.56898723379629634</c:v>
                </c:pt>
                <c:pt idx="10464">
                  <c:v>0.56899884259259259</c:v>
                </c:pt>
                <c:pt idx="10465">
                  <c:v>0.5690104050925926</c:v>
                </c:pt>
                <c:pt idx="10466">
                  <c:v>0.56902201388888884</c:v>
                </c:pt>
                <c:pt idx="10467">
                  <c:v>0.5690336226851852</c:v>
                </c:pt>
                <c:pt idx="10468">
                  <c:v>0.56904519675925924</c:v>
                </c:pt>
                <c:pt idx="10469">
                  <c:v>0.56905681712962963</c:v>
                </c:pt>
                <c:pt idx="10470">
                  <c:v>0.56906839120370367</c:v>
                </c:pt>
                <c:pt idx="10471">
                  <c:v>0.56908000000000003</c:v>
                </c:pt>
                <c:pt idx="10472">
                  <c:v>0.56909160879629628</c:v>
                </c:pt>
                <c:pt idx="10473">
                  <c:v>0.56910318287037032</c:v>
                </c:pt>
                <c:pt idx="10474">
                  <c:v>0.56911479166666668</c:v>
                </c:pt>
                <c:pt idx="10475">
                  <c:v>0.56912641203703707</c:v>
                </c:pt>
                <c:pt idx="10476">
                  <c:v>0.56913797453703707</c:v>
                </c:pt>
                <c:pt idx="10477">
                  <c:v>0.56914959490740735</c:v>
                </c:pt>
                <c:pt idx="10478">
                  <c:v>0.56916115740740736</c:v>
                </c:pt>
                <c:pt idx="10479">
                  <c:v>0.56917277777777775</c:v>
                </c:pt>
                <c:pt idx="10480">
                  <c:v>0.56918438657407411</c:v>
                </c:pt>
                <c:pt idx="10481">
                  <c:v>0.56919594907407411</c:v>
                </c:pt>
                <c:pt idx="10482">
                  <c:v>0.56920755787037036</c:v>
                </c:pt>
                <c:pt idx="10483">
                  <c:v>0.5692191319444444</c:v>
                </c:pt>
                <c:pt idx="10484">
                  <c:v>0.56923075231481479</c:v>
                </c:pt>
                <c:pt idx="10485">
                  <c:v>0.56924236111111115</c:v>
                </c:pt>
                <c:pt idx="10486">
                  <c:v>0.56925393518518519</c:v>
                </c:pt>
                <c:pt idx="10487">
                  <c:v>0.56926554398148144</c:v>
                </c:pt>
                <c:pt idx="10488">
                  <c:v>0.56927711805555559</c:v>
                </c:pt>
                <c:pt idx="10489">
                  <c:v>0.56928872685185183</c:v>
                </c:pt>
                <c:pt idx="10490">
                  <c:v>0.56930033564814819</c:v>
                </c:pt>
                <c:pt idx="10491">
                  <c:v>0.56931192129629626</c:v>
                </c:pt>
                <c:pt idx="10492">
                  <c:v>0.56932353009259262</c:v>
                </c:pt>
                <c:pt idx="10493">
                  <c:v>0.56933513888888887</c:v>
                </c:pt>
                <c:pt idx="10494">
                  <c:v>0.56934671296296291</c:v>
                </c:pt>
                <c:pt idx="10495">
                  <c:v>0.56935832175925927</c:v>
                </c:pt>
                <c:pt idx="10496">
                  <c:v>0.56936988425925927</c:v>
                </c:pt>
                <c:pt idx="10497">
                  <c:v>0.56938149305555552</c:v>
                </c:pt>
                <c:pt idx="10498">
                  <c:v>0.56939311342592591</c:v>
                </c:pt>
                <c:pt idx="10499">
                  <c:v>0.56940467592592592</c:v>
                </c:pt>
                <c:pt idx="10500">
                  <c:v>0.56941629629629631</c:v>
                </c:pt>
                <c:pt idx="10501">
                  <c:v>0.56942787037037035</c:v>
                </c:pt>
                <c:pt idx="10502">
                  <c:v>0.56943947916666671</c:v>
                </c:pt>
                <c:pt idx="10503">
                  <c:v>0.56945108796296295</c:v>
                </c:pt>
                <c:pt idx="10504">
                  <c:v>0.56946266203703699</c:v>
                </c:pt>
                <c:pt idx="10505">
                  <c:v>0.56947427083333335</c:v>
                </c:pt>
                <c:pt idx="10506">
                  <c:v>0.56948583333333336</c:v>
                </c:pt>
                <c:pt idx="10507">
                  <c:v>0.56949746527777778</c:v>
                </c:pt>
                <c:pt idx="10508">
                  <c:v>0.56950907407407403</c:v>
                </c:pt>
                <c:pt idx="10509">
                  <c:v>0.56952063657407404</c:v>
                </c:pt>
                <c:pt idx="10510">
                  <c:v>0.56953224537037039</c:v>
                </c:pt>
                <c:pt idx="10511">
                  <c:v>0.56954385416666664</c:v>
                </c:pt>
                <c:pt idx="10512">
                  <c:v>0.56955542824074079</c:v>
                </c:pt>
                <c:pt idx="10513">
                  <c:v>0.56956703703703704</c:v>
                </c:pt>
                <c:pt idx="10514">
                  <c:v>0.56957861111111108</c:v>
                </c:pt>
                <c:pt idx="10515">
                  <c:v>0.56959023148148147</c:v>
                </c:pt>
                <c:pt idx="10516">
                  <c:v>0.56960184027777783</c:v>
                </c:pt>
                <c:pt idx="10517">
                  <c:v>0.56961341435185187</c:v>
                </c:pt>
                <c:pt idx="10518">
                  <c:v>0.56962502314814811</c:v>
                </c:pt>
                <c:pt idx="10519">
                  <c:v>0.56963658564814812</c:v>
                </c:pt>
                <c:pt idx="10520">
                  <c:v>0.56964819444444448</c:v>
                </c:pt>
                <c:pt idx="10521">
                  <c:v>0.56965981481481487</c:v>
                </c:pt>
                <c:pt idx="10522">
                  <c:v>0.56967137731481476</c:v>
                </c:pt>
                <c:pt idx="10523">
                  <c:v>0.5696830092592593</c:v>
                </c:pt>
                <c:pt idx="10524">
                  <c:v>0.56969457175925931</c:v>
                </c:pt>
                <c:pt idx="10525">
                  <c:v>0.56970618055555555</c:v>
                </c:pt>
                <c:pt idx="10526">
                  <c:v>0.5697177893518518</c:v>
                </c:pt>
                <c:pt idx="10527">
                  <c:v>0.56972936342592595</c:v>
                </c:pt>
                <c:pt idx="10528">
                  <c:v>0.5697409722222222</c:v>
                </c:pt>
                <c:pt idx="10529">
                  <c:v>0.56975259259259259</c:v>
                </c:pt>
                <c:pt idx="10530">
                  <c:v>0.56976415509259259</c:v>
                </c:pt>
                <c:pt idx="10531">
                  <c:v>0.56977577546296299</c:v>
                </c:pt>
                <c:pt idx="10532">
                  <c:v>0.56978733796296299</c:v>
                </c:pt>
                <c:pt idx="10533">
                  <c:v>0.56979895833333338</c:v>
                </c:pt>
                <c:pt idx="10534">
                  <c:v>0.56981056712962963</c:v>
                </c:pt>
                <c:pt idx="10535">
                  <c:v>0.56982214120370367</c:v>
                </c:pt>
                <c:pt idx="10536">
                  <c:v>0.56983375000000003</c:v>
                </c:pt>
                <c:pt idx="10537">
                  <c:v>0.56984531250000003</c:v>
                </c:pt>
                <c:pt idx="10538">
                  <c:v>0.56985693287037043</c:v>
                </c:pt>
                <c:pt idx="10539">
                  <c:v>0.56986855324074071</c:v>
                </c:pt>
                <c:pt idx="10540">
                  <c:v>0.56988011574074071</c:v>
                </c:pt>
                <c:pt idx="10541">
                  <c:v>0.56989172453703707</c:v>
                </c:pt>
                <c:pt idx="10542">
                  <c:v>0.56990329861111111</c:v>
                </c:pt>
                <c:pt idx="10543">
                  <c:v>0.56991490740740736</c:v>
                </c:pt>
                <c:pt idx="10544">
                  <c:v>0.56992651620370371</c:v>
                </c:pt>
                <c:pt idx="10545">
                  <c:v>0.56993807870370372</c:v>
                </c:pt>
                <c:pt idx="10546">
                  <c:v>0.56994971064814814</c:v>
                </c:pt>
                <c:pt idx="10547">
                  <c:v>0.56996131944444439</c:v>
                </c:pt>
                <c:pt idx="10548">
                  <c:v>0.56997289351851854</c:v>
                </c:pt>
                <c:pt idx="10549">
                  <c:v>0.56998450231481479</c:v>
                </c:pt>
                <c:pt idx="10550">
                  <c:v>0.5699960648148148</c:v>
                </c:pt>
                <c:pt idx="10551">
                  <c:v>0.57000767361111115</c:v>
                </c:pt>
                <c:pt idx="10552">
                  <c:v>0.5700192824074074</c:v>
                </c:pt>
                <c:pt idx="10553">
                  <c:v>0.57003085648148144</c:v>
                </c:pt>
                <c:pt idx="10554">
                  <c:v>0.57004248842592598</c:v>
                </c:pt>
                <c:pt idx="10555">
                  <c:v>0.57005405092592598</c:v>
                </c:pt>
                <c:pt idx="10556">
                  <c:v>0.57006565972222223</c:v>
                </c:pt>
                <c:pt idx="10557">
                  <c:v>0.57007726851851848</c:v>
                </c:pt>
                <c:pt idx="10558">
                  <c:v>0.57008884259259263</c:v>
                </c:pt>
                <c:pt idx="10559">
                  <c:v>0.57010045138888887</c:v>
                </c:pt>
                <c:pt idx="10560">
                  <c:v>0.57011201388888888</c:v>
                </c:pt>
                <c:pt idx="10561">
                  <c:v>0.57012363425925927</c:v>
                </c:pt>
                <c:pt idx="10562">
                  <c:v>0.57013525462962966</c:v>
                </c:pt>
                <c:pt idx="10563">
                  <c:v>0.57014681712962967</c:v>
                </c:pt>
                <c:pt idx="10564">
                  <c:v>0.57015842592592592</c:v>
                </c:pt>
                <c:pt idx="10565">
                  <c:v>0.57017004629629631</c:v>
                </c:pt>
                <c:pt idx="10566">
                  <c:v>0.57018160879629631</c:v>
                </c:pt>
                <c:pt idx="10567">
                  <c:v>0.57019321759259256</c:v>
                </c:pt>
                <c:pt idx="10568">
                  <c:v>0.57020480324074074</c:v>
                </c:pt>
                <c:pt idx="10569">
                  <c:v>0.57021641203703699</c:v>
                </c:pt>
                <c:pt idx="10570">
                  <c:v>0.57022802083333335</c:v>
                </c:pt>
                <c:pt idx="10571">
                  <c:v>0.57023959490740739</c:v>
                </c:pt>
                <c:pt idx="10572">
                  <c:v>0.57025120370370375</c:v>
                </c:pt>
                <c:pt idx="10573">
                  <c:v>0.57026276620370375</c:v>
                </c:pt>
                <c:pt idx="10574">
                  <c:v>0.570274375</c:v>
                </c:pt>
                <c:pt idx="10575">
                  <c:v>0.57028599537037039</c:v>
                </c:pt>
                <c:pt idx="10576">
                  <c:v>0.5702975578703704</c:v>
                </c:pt>
                <c:pt idx="10577">
                  <c:v>0.57030918981481482</c:v>
                </c:pt>
                <c:pt idx="10578">
                  <c:v>0.57032075231481483</c:v>
                </c:pt>
                <c:pt idx="10579">
                  <c:v>0.57033236111111107</c:v>
                </c:pt>
                <c:pt idx="10580">
                  <c:v>0.57034396990740743</c:v>
                </c:pt>
                <c:pt idx="10581">
                  <c:v>0.57035554398148147</c:v>
                </c:pt>
                <c:pt idx="10582">
                  <c:v>0.57036715277777783</c:v>
                </c:pt>
                <c:pt idx="10583">
                  <c:v>0.57037871527777773</c:v>
                </c:pt>
                <c:pt idx="10584">
                  <c:v>0.57039034722222226</c:v>
                </c:pt>
                <c:pt idx="10585">
                  <c:v>0.57040195601851851</c:v>
                </c:pt>
                <c:pt idx="10586">
                  <c:v>0.57041353009259255</c:v>
                </c:pt>
                <c:pt idx="10587">
                  <c:v>0.57042513888888891</c:v>
                </c:pt>
                <c:pt idx="10588">
                  <c:v>0.57043674768518515</c:v>
                </c:pt>
                <c:pt idx="10589">
                  <c:v>0.57044831018518516</c:v>
                </c:pt>
                <c:pt idx="10590">
                  <c:v>0.57045991898148152</c:v>
                </c:pt>
                <c:pt idx="10591">
                  <c:v>0.57047149305555556</c:v>
                </c:pt>
                <c:pt idx="10592">
                  <c:v>0.57048311342592595</c:v>
                </c:pt>
                <c:pt idx="10593">
                  <c:v>0.57049472222222219</c:v>
                </c:pt>
                <c:pt idx="10594">
                  <c:v>0.57050629629629634</c:v>
                </c:pt>
                <c:pt idx="10595">
                  <c:v>0.57051790509259259</c:v>
                </c:pt>
                <c:pt idx="10596">
                  <c:v>0.57052947916666663</c:v>
                </c:pt>
                <c:pt idx="10597">
                  <c:v>0.57054108796296299</c:v>
                </c:pt>
                <c:pt idx="10598">
                  <c:v>0.57055269675925924</c:v>
                </c:pt>
                <c:pt idx="10599">
                  <c:v>0.57056427083333339</c:v>
                </c:pt>
                <c:pt idx="10600">
                  <c:v>0.57057589120370367</c:v>
                </c:pt>
                <c:pt idx="10601">
                  <c:v>0.57058745370370367</c:v>
                </c:pt>
                <c:pt idx="10602">
                  <c:v>0.57059907407407406</c:v>
                </c:pt>
                <c:pt idx="10603">
                  <c:v>0.57061068287037042</c:v>
                </c:pt>
                <c:pt idx="10604">
                  <c:v>0.57062224537037032</c:v>
                </c:pt>
                <c:pt idx="10605">
                  <c:v>0.57063385416666668</c:v>
                </c:pt>
                <c:pt idx="10606">
                  <c:v>0.5706454861111111</c:v>
                </c:pt>
                <c:pt idx="10607">
                  <c:v>0.57065703703703707</c:v>
                </c:pt>
                <c:pt idx="10608">
                  <c:v>0.57066865740740735</c:v>
                </c:pt>
                <c:pt idx="10609">
                  <c:v>0.5706802314814815</c:v>
                </c:pt>
                <c:pt idx="10610">
                  <c:v>0.57069184027777775</c:v>
                </c:pt>
                <c:pt idx="10611">
                  <c:v>0.57070344907407411</c:v>
                </c:pt>
                <c:pt idx="10612">
                  <c:v>0.57071502314814815</c:v>
                </c:pt>
                <c:pt idx="10613">
                  <c:v>0.5707266319444444</c:v>
                </c:pt>
                <c:pt idx="10614">
                  <c:v>0.5707381944444444</c:v>
                </c:pt>
                <c:pt idx="10615">
                  <c:v>0.57074982638888894</c:v>
                </c:pt>
                <c:pt idx="10616">
                  <c:v>0.57076143518518518</c:v>
                </c:pt>
                <c:pt idx="10617">
                  <c:v>0.57077299768518519</c:v>
                </c:pt>
                <c:pt idx="10618">
                  <c:v>0.57078461805555558</c:v>
                </c:pt>
                <c:pt idx="10619">
                  <c:v>0.57079618055555559</c:v>
                </c:pt>
                <c:pt idx="10620">
                  <c:v>0.57080778935185184</c:v>
                </c:pt>
                <c:pt idx="10621">
                  <c:v>0.57081939814814819</c:v>
                </c:pt>
                <c:pt idx="10622">
                  <c:v>0.57083097222222223</c:v>
                </c:pt>
                <c:pt idx="10623">
                  <c:v>0.57084258101851848</c:v>
                </c:pt>
                <c:pt idx="10624">
                  <c:v>0.57085416666666666</c:v>
                </c:pt>
                <c:pt idx="10625">
                  <c:v>0.57086577546296291</c:v>
                </c:pt>
                <c:pt idx="10626">
                  <c:v>0.57087738425925927</c:v>
                </c:pt>
                <c:pt idx="10627">
                  <c:v>0.57088894675925927</c:v>
                </c:pt>
                <c:pt idx="10628">
                  <c:v>0.57090056712962967</c:v>
                </c:pt>
                <c:pt idx="10629">
                  <c:v>0.57091217592592591</c:v>
                </c:pt>
                <c:pt idx="10630">
                  <c:v>0.57092373842592592</c:v>
                </c:pt>
                <c:pt idx="10631">
                  <c:v>0.57093537037037034</c:v>
                </c:pt>
                <c:pt idx="10632">
                  <c:v>0.57094693287037035</c:v>
                </c:pt>
                <c:pt idx="10633">
                  <c:v>0.57095854166666671</c:v>
                </c:pt>
                <c:pt idx="10634">
                  <c:v>0.57097016203703699</c:v>
                </c:pt>
                <c:pt idx="10635">
                  <c:v>0.57098172453703699</c:v>
                </c:pt>
                <c:pt idx="10636">
                  <c:v>0.57099333333333335</c:v>
                </c:pt>
                <c:pt idx="10637">
                  <c:v>0.57100490740740739</c:v>
                </c:pt>
                <c:pt idx="10638">
                  <c:v>0.57101651620370375</c:v>
                </c:pt>
                <c:pt idx="10639">
                  <c:v>0.57102813657407403</c:v>
                </c:pt>
                <c:pt idx="10640">
                  <c:v>0.57103971064814818</c:v>
                </c:pt>
                <c:pt idx="10641">
                  <c:v>0.57105131944444443</c:v>
                </c:pt>
                <c:pt idx="10642">
                  <c:v>0.57106288194444443</c:v>
                </c:pt>
                <c:pt idx="10643">
                  <c:v>0.57107450231481482</c:v>
                </c:pt>
                <c:pt idx="10644">
                  <c:v>0.57108611111111107</c:v>
                </c:pt>
                <c:pt idx="10645">
                  <c:v>0.57109767361111108</c:v>
                </c:pt>
                <c:pt idx="10646">
                  <c:v>0.57110929398148147</c:v>
                </c:pt>
                <c:pt idx="10647">
                  <c:v>0.57112091435185186</c:v>
                </c:pt>
                <c:pt idx="10648">
                  <c:v>0.57113247685185187</c:v>
                </c:pt>
                <c:pt idx="10649">
                  <c:v>0.57114408564814811</c:v>
                </c:pt>
                <c:pt idx="10650">
                  <c:v>0.57115565972222226</c:v>
                </c:pt>
                <c:pt idx="10651">
                  <c:v>0.57116726851851851</c:v>
                </c:pt>
                <c:pt idx="10652">
                  <c:v>0.57117887731481487</c:v>
                </c:pt>
                <c:pt idx="10653">
                  <c:v>0.57119045138888891</c:v>
                </c:pt>
                <c:pt idx="10654">
                  <c:v>0.57120206018518516</c:v>
                </c:pt>
                <c:pt idx="10655">
                  <c:v>0.57121363425925931</c:v>
                </c:pt>
                <c:pt idx="10656">
                  <c:v>0.57122525462962959</c:v>
                </c:pt>
                <c:pt idx="10657">
                  <c:v>0.57123686342592594</c:v>
                </c:pt>
                <c:pt idx="10658">
                  <c:v>0.57124842592592595</c:v>
                </c:pt>
                <c:pt idx="10659">
                  <c:v>0.5712600347222222</c:v>
                </c:pt>
                <c:pt idx="10660">
                  <c:v>0.57127160879629635</c:v>
                </c:pt>
                <c:pt idx="10661">
                  <c:v>0.57128322916666663</c:v>
                </c:pt>
                <c:pt idx="10662">
                  <c:v>0.57129483796296299</c:v>
                </c:pt>
                <c:pt idx="10663">
                  <c:v>0.57130641203703703</c:v>
                </c:pt>
                <c:pt idx="10664">
                  <c:v>0.57131802083333338</c:v>
                </c:pt>
                <c:pt idx="10665">
                  <c:v>0.57132962962962963</c:v>
                </c:pt>
                <c:pt idx="10666">
                  <c:v>0.57134120370370367</c:v>
                </c:pt>
                <c:pt idx="10667">
                  <c:v>0.57135281250000003</c:v>
                </c:pt>
                <c:pt idx="10668">
                  <c:v>0.57136437500000004</c:v>
                </c:pt>
                <c:pt idx="10669">
                  <c:v>0.57137600694444446</c:v>
                </c:pt>
                <c:pt idx="10670">
                  <c:v>0.57138761574074071</c:v>
                </c:pt>
                <c:pt idx="10671">
                  <c:v>0.57139917824074071</c:v>
                </c:pt>
                <c:pt idx="10672">
                  <c:v>0.5714107986111111</c:v>
                </c:pt>
                <c:pt idx="10673">
                  <c:v>0.57142236111111111</c:v>
                </c:pt>
                <c:pt idx="10674">
                  <c:v>0.57143396990740736</c:v>
                </c:pt>
                <c:pt idx="10675">
                  <c:v>0.57144557870370372</c:v>
                </c:pt>
                <c:pt idx="10676">
                  <c:v>0.57145715277777775</c:v>
                </c:pt>
                <c:pt idx="10677">
                  <c:v>0.57146877314814815</c:v>
                </c:pt>
                <c:pt idx="10678">
                  <c:v>0.57148034722222218</c:v>
                </c:pt>
                <c:pt idx="10679">
                  <c:v>0.57149195601851854</c:v>
                </c:pt>
                <c:pt idx="10680">
                  <c:v>0.57150356481481479</c:v>
                </c:pt>
                <c:pt idx="10681">
                  <c:v>0.57151513888888894</c:v>
                </c:pt>
                <c:pt idx="10682">
                  <c:v>0.57152674768518519</c:v>
                </c:pt>
                <c:pt idx="10683">
                  <c:v>0.57153831018518519</c:v>
                </c:pt>
                <c:pt idx="10684">
                  <c:v>0.57154991898148144</c:v>
                </c:pt>
                <c:pt idx="10685">
                  <c:v>0.57156155092592598</c:v>
                </c:pt>
                <c:pt idx="10686">
                  <c:v>0.57157311342592587</c:v>
                </c:pt>
                <c:pt idx="10687">
                  <c:v>0.57158472222222223</c:v>
                </c:pt>
                <c:pt idx="10688">
                  <c:v>0.57159633101851848</c:v>
                </c:pt>
                <c:pt idx="10689">
                  <c:v>0.57160790509259263</c:v>
                </c:pt>
                <c:pt idx="10690">
                  <c:v>0.57161951388888887</c:v>
                </c:pt>
                <c:pt idx="10691">
                  <c:v>0.57163108796296291</c:v>
                </c:pt>
                <c:pt idx="10692">
                  <c:v>0.5716427083333333</c:v>
                </c:pt>
                <c:pt idx="10693">
                  <c:v>0.57165431712962966</c:v>
                </c:pt>
                <c:pt idx="10694">
                  <c:v>0.5716658912037037</c:v>
                </c:pt>
                <c:pt idx="10695">
                  <c:v>0.57167749999999995</c:v>
                </c:pt>
                <c:pt idx="10696">
                  <c:v>0.57168906249999996</c:v>
                </c:pt>
                <c:pt idx="10697">
                  <c:v>0.57170068287037035</c:v>
                </c:pt>
                <c:pt idx="10698">
                  <c:v>0.57171229166666671</c:v>
                </c:pt>
                <c:pt idx="10699">
                  <c:v>0.57172385416666671</c:v>
                </c:pt>
                <c:pt idx="10700">
                  <c:v>0.57173547453703699</c:v>
                </c:pt>
                <c:pt idx="10701">
                  <c:v>0.57174704861111114</c:v>
                </c:pt>
                <c:pt idx="10702">
                  <c:v>0.57175865740740739</c:v>
                </c:pt>
                <c:pt idx="10703">
                  <c:v>0.57177026620370375</c:v>
                </c:pt>
                <c:pt idx="10704">
                  <c:v>0.57178184027777779</c:v>
                </c:pt>
                <c:pt idx="10705">
                  <c:v>0.57179344907407403</c:v>
                </c:pt>
                <c:pt idx="10706">
                  <c:v>0.57180505787037039</c:v>
                </c:pt>
                <c:pt idx="10707">
                  <c:v>0.57181663194444443</c:v>
                </c:pt>
                <c:pt idx="10708">
                  <c:v>0.57182825231481482</c:v>
                </c:pt>
                <c:pt idx="10709">
                  <c:v>0.57183981481481483</c:v>
                </c:pt>
                <c:pt idx="10710">
                  <c:v>0.57185143518518522</c:v>
                </c:pt>
                <c:pt idx="10711">
                  <c:v>0.57186304398148147</c:v>
                </c:pt>
                <c:pt idx="10712">
                  <c:v>0.57187461805555551</c:v>
                </c:pt>
                <c:pt idx="10713">
                  <c:v>0.57188622685185186</c:v>
                </c:pt>
                <c:pt idx="10714">
                  <c:v>0.57189778935185187</c:v>
                </c:pt>
                <c:pt idx="10715">
                  <c:v>0.57190939814814812</c:v>
                </c:pt>
                <c:pt idx="10716">
                  <c:v>0.57192103009259254</c:v>
                </c:pt>
                <c:pt idx="10717">
                  <c:v>0.57193259259259255</c:v>
                </c:pt>
                <c:pt idx="10718">
                  <c:v>0.57194420138888891</c:v>
                </c:pt>
                <c:pt idx="10719">
                  <c:v>0.57195577546296295</c:v>
                </c:pt>
                <c:pt idx="10720">
                  <c:v>0.5719673842592593</c:v>
                </c:pt>
                <c:pt idx="10721">
                  <c:v>0.57197899305555555</c:v>
                </c:pt>
                <c:pt idx="10722">
                  <c:v>0.57199056712962959</c:v>
                </c:pt>
                <c:pt idx="10723">
                  <c:v>0.57200217592592595</c:v>
                </c:pt>
                <c:pt idx="10724">
                  <c:v>0.57201373842592595</c:v>
                </c:pt>
                <c:pt idx="10725">
                  <c:v>0.57202537037037038</c:v>
                </c:pt>
                <c:pt idx="10726">
                  <c:v>0.57203697916666663</c:v>
                </c:pt>
                <c:pt idx="10727">
                  <c:v>0.57204854166666663</c:v>
                </c:pt>
                <c:pt idx="10728">
                  <c:v>0.57206015046296299</c:v>
                </c:pt>
                <c:pt idx="10729">
                  <c:v>0.57207177083333338</c:v>
                </c:pt>
                <c:pt idx="10730">
                  <c:v>0.57208333333333339</c:v>
                </c:pt>
                <c:pt idx="10731">
                  <c:v>0.57209494212962964</c:v>
                </c:pt>
                <c:pt idx="10732">
                  <c:v>0.57210652777777782</c:v>
                </c:pt>
                <c:pt idx="10733">
                  <c:v>0.57211813657407407</c:v>
                </c:pt>
                <c:pt idx="10734">
                  <c:v>0.57212974537037042</c:v>
                </c:pt>
                <c:pt idx="10735">
                  <c:v>0.57214131944444446</c:v>
                </c:pt>
                <c:pt idx="10736">
                  <c:v>0.57215292824074071</c:v>
                </c:pt>
                <c:pt idx="10737">
                  <c:v>0.57216449074074072</c:v>
                </c:pt>
                <c:pt idx="10738">
                  <c:v>0.57217611111111111</c:v>
                </c:pt>
                <c:pt idx="10739">
                  <c:v>0.57218771990740736</c:v>
                </c:pt>
                <c:pt idx="10740">
                  <c:v>0.57219928240740736</c:v>
                </c:pt>
                <c:pt idx="10741">
                  <c:v>0.5722109143518519</c:v>
                </c:pt>
                <c:pt idx="10742">
                  <c:v>0.5722224768518519</c:v>
                </c:pt>
                <c:pt idx="10743">
                  <c:v>0.57223408564814815</c:v>
                </c:pt>
                <c:pt idx="10744">
                  <c:v>0.57224570601851854</c:v>
                </c:pt>
                <c:pt idx="10745">
                  <c:v>0.57225726851851855</c:v>
                </c:pt>
                <c:pt idx="10746">
                  <c:v>0.57226887731481479</c:v>
                </c:pt>
                <c:pt idx="10747">
                  <c:v>0.57228050925925922</c:v>
                </c:pt>
                <c:pt idx="10748">
                  <c:v>0.57229207175925922</c:v>
                </c:pt>
                <c:pt idx="10749">
                  <c:v>0.57230368055555558</c:v>
                </c:pt>
                <c:pt idx="10750">
                  <c:v>0.57231525462962962</c:v>
                </c:pt>
                <c:pt idx="10751">
                  <c:v>0.57232686342592598</c:v>
                </c:pt>
                <c:pt idx="10752">
                  <c:v>0.57233847222222223</c:v>
                </c:pt>
                <c:pt idx="10753">
                  <c:v>0.57235004629629627</c:v>
                </c:pt>
                <c:pt idx="10754">
                  <c:v>0.57236165509259262</c:v>
                </c:pt>
                <c:pt idx="10755">
                  <c:v>0.57237321759259263</c:v>
                </c:pt>
                <c:pt idx="10756">
                  <c:v>0.57238484953703705</c:v>
                </c:pt>
                <c:pt idx="10757">
                  <c:v>0.5723964583333333</c:v>
                </c:pt>
                <c:pt idx="10758">
                  <c:v>0.57240802083333331</c:v>
                </c:pt>
                <c:pt idx="10759">
                  <c:v>0.5724196412037037</c:v>
                </c:pt>
                <c:pt idx="10760">
                  <c:v>0.57243120370370371</c:v>
                </c:pt>
                <c:pt idx="10761">
                  <c:v>0.57244281249999995</c:v>
                </c:pt>
                <c:pt idx="10762">
                  <c:v>0.57245442129629631</c:v>
                </c:pt>
                <c:pt idx="10763">
                  <c:v>0.57246600694444449</c:v>
                </c:pt>
                <c:pt idx="10764">
                  <c:v>0.57247761574074074</c:v>
                </c:pt>
                <c:pt idx="10765">
                  <c:v>0.57248922453703699</c:v>
                </c:pt>
                <c:pt idx="10766">
                  <c:v>0.57250079861111114</c:v>
                </c:pt>
                <c:pt idx="10767">
                  <c:v>0.57251240740740739</c:v>
                </c:pt>
                <c:pt idx="10768">
                  <c:v>0.57252396990740739</c:v>
                </c:pt>
                <c:pt idx="10769">
                  <c:v>0.57253557870370375</c:v>
                </c:pt>
                <c:pt idx="10770">
                  <c:v>0.57254721064814817</c:v>
                </c:pt>
                <c:pt idx="10771">
                  <c:v>0.57255876157407404</c:v>
                </c:pt>
                <c:pt idx="10772">
                  <c:v>0.57257039351851857</c:v>
                </c:pt>
                <c:pt idx="10773">
                  <c:v>0.57258195601851847</c:v>
                </c:pt>
                <c:pt idx="10774">
                  <c:v>0.57259356481481483</c:v>
                </c:pt>
                <c:pt idx="10775">
                  <c:v>0.57260517361111107</c:v>
                </c:pt>
                <c:pt idx="10776">
                  <c:v>0.57261674768518522</c:v>
                </c:pt>
                <c:pt idx="10777">
                  <c:v>0.57262835648148147</c:v>
                </c:pt>
                <c:pt idx="10778">
                  <c:v>0.57263991898148148</c:v>
                </c:pt>
                <c:pt idx="10779">
                  <c:v>0.5726515509259259</c:v>
                </c:pt>
                <c:pt idx="10780">
                  <c:v>0.57266315972222226</c:v>
                </c:pt>
                <c:pt idx="10781">
                  <c:v>0.5726747337962963</c:v>
                </c:pt>
                <c:pt idx="10782">
                  <c:v>0.57268634259259255</c:v>
                </c:pt>
                <c:pt idx="10783">
                  <c:v>0.57269790509259255</c:v>
                </c:pt>
                <c:pt idx="10784">
                  <c:v>0.57270951388888891</c:v>
                </c:pt>
                <c:pt idx="10785">
                  <c:v>0.5727211342592593</c:v>
                </c:pt>
                <c:pt idx="10786">
                  <c:v>0.57273269675925931</c:v>
                </c:pt>
                <c:pt idx="10787">
                  <c:v>0.57274431712962959</c:v>
                </c:pt>
                <c:pt idx="10788">
                  <c:v>0.57275592592592595</c:v>
                </c:pt>
                <c:pt idx="10789">
                  <c:v>0.57276749999999998</c:v>
                </c:pt>
                <c:pt idx="10790">
                  <c:v>0.57277910879629634</c:v>
                </c:pt>
                <c:pt idx="10791">
                  <c:v>0.57279068287037038</c:v>
                </c:pt>
                <c:pt idx="10792">
                  <c:v>0.57280229166666663</c:v>
                </c:pt>
                <c:pt idx="10793">
                  <c:v>0.57281390046296299</c:v>
                </c:pt>
                <c:pt idx="10794">
                  <c:v>0.57282547453703703</c:v>
                </c:pt>
                <c:pt idx="10795">
                  <c:v>0.57283709490740742</c:v>
                </c:pt>
                <c:pt idx="10796">
                  <c:v>0.57284866898148146</c:v>
                </c:pt>
                <c:pt idx="10797">
                  <c:v>0.57286027777777782</c:v>
                </c:pt>
                <c:pt idx="10798">
                  <c:v>0.57287188657407406</c:v>
                </c:pt>
                <c:pt idx="10799">
                  <c:v>0.57288344907407407</c:v>
                </c:pt>
                <c:pt idx="10800">
                  <c:v>0.57289505787037032</c:v>
                </c:pt>
                <c:pt idx="10801">
                  <c:v>0.57290668981481485</c:v>
                </c:pt>
                <c:pt idx="10802">
                  <c:v>0.57291824074074071</c:v>
                </c:pt>
                <c:pt idx="10803">
                  <c:v>0.57292986111111111</c:v>
                </c:pt>
                <c:pt idx="10804">
                  <c:v>0.57294143518518514</c:v>
                </c:pt>
                <c:pt idx="10805">
                  <c:v>0.5729530439814815</c:v>
                </c:pt>
                <c:pt idx="10806">
                  <c:v>0.57296465277777775</c:v>
                </c:pt>
                <c:pt idx="10807">
                  <c:v>0.5729762268518519</c:v>
                </c:pt>
                <c:pt idx="10808">
                  <c:v>0.57298783564814815</c:v>
                </c:pt>
                <c:pt idx="10809">
                  <c:v>0.57299939814814815</c:v>
                </c:pt>
                <c:pt idx="10810">
                  <c:v>0.57301103009259258</c:v>
                </c:pt>
                <c:pt idx="10811">
                  <c:v>0.57302263888888894</c:v>
                </c:pt>
                <c:pt idx="10812">
                  <c:v>0.57303420138888894</c:v>
                </c:pt>
                <c:pt idx="10813">
                  <c:v>0.57304582175925922</c:v>
                </c:pt>
                <c:pt idx="10814">
                  <c:v>0.57305738425925923</c:v>
                </c:pt>
                <c:pt idx="10815">
                  <c:v>0.57306899305555559</c:v>
                </c:pt>
                <c:pt idx="10816">
                  <c:v>0.57308060185185183</c:v>
                </c:pt>
                <c:pt idx="10817">
                  <c:v>0.57309217592592587</c:v>
                </c:pt>
                <c:pt idx="10818">
                  <c:v>0.57310378472222223</c:v>
                </c:pt>
                <c:pt idx="10819">
                  <c:v>0.57311537037037041</c:v>
                </c:pt>
                <c:pt idx="10820">
                  <c:v>0.57312697916666666</c:v>
                </c:pt>
                <c:pt idx="10821">
                  <c:v>0.57313858796296291</c:v>
                </c:pt>
                <c:pt idx="10822">
                  <c:v>0.57315015046296292</c:v>
                </c:pt>
                <c:pt idx="10823">
                  <c:v>0.57316177083333331</c:v>
                </c:pt>
                <c:pt idx="10824">
                  <c:v>0.57317337962962966</c:v>
                </c:pt>
                <c:pt idx="10825">
                  <c:v>0.57318494212962967</c:v>
                </c:pt>
                <c:pt idx="10826">
                  <c:v>0.57319657407407409</c:v>
                </c:pt>
                <c:pt idx="10827">
                  <c:v>0.5732081365740741</c:v>
                </c:pt>
                <c:pt idx="10828">
                  <c:v>0.57321974537037035</c:v>
                </c:pt>
                <c:pt idx="10829">
                  <c:v>0.57323136574074074</c:v>
                </c:pt>
                <c:pt idx="10830">
                  <c:v>0.57324292824074075</c:v>
                </c:pt>
                <c:pt idx="10831">
                  <c:v>0.57325453703703699</c:v>
                </c:pt>
                <c:pt idx="10832">
                  <c:v>0.57326611111111114</c:v>
                </c:pt>
                <c:pt idx="10833">
                  <c:v>0.57327773148148153</c:v>
                </c:pt>
                <c:pt idx="10834">
                  <c:v>0.57328934027777778</c:v>
                </c:pt>
                <c:pt idx="10835">
                  <c:v>0.57330091435185182</c:v>
                </c:pt>
                <c:pt idx="10836">
                  <c:v>0.57331252314814818</c:v>
                </c:pt>
                <c:pt idx="10837">
                  <c:v>0.57332408564814819</c:v>
                </c:pt>
                <c:pt idx="10838">
                  <c:v>0.57333570601851847</c:v>
                </c:pt>
                <c:pt idx="10839">
                  <c:v>0.57334731481481482</c:v>
                </c:pt>
                <c:pt idx="10840">
                  <c:v>0.57335887731481483</c:v>
                </c:pt>
                <c:pt idx="10841">
                  <c:v>0.57337050925925925</c:v>
                </c:pt>
                <c:pt idx="10842">
                  <c:v>0.5733821180555555</c:v>
                </c:pt>
                <c:pt idx="10843">
                  <c:v>0.57339368055555551</c:v>
                </c:pt>
                <c:pt idx="10844">
                  <c:v>0.57340528935185187</c:v>
                </c:pt>
                <c:pt idx="10845">
                  <c:v>0.5734168634259259</c:v>
                </c:pt>
                <c:pt idx="10846">
                  <c:v>0.57342847222222226</c:v>
                </c:pt>
                <c:pt idx="10847">
                  <c:v>0.57344008101851851</c:v>
                </c:pt>
                <c:pt idx="10848">
                  <c:v>0.57345165509259255</c:v>
                </c:pt>
                <c:pt idx="10849">
                  <c:v>0.57346327546296294</c:v>
                </c:pt>
                <c:pt idx="10850">
                  <c:v>0.57347484953703709</c:v>
                </c:pt>
                <c:pt idx="10851">
                  <c:v>0.57348645833333334</c:v>
                </c:pt>
                <c:pt idx="10852">
                  <c:v>0.57349806712962959</c:v>
                </c:pt>
                <c:pt idx="10853">
                  <c:v>0.57350964120370374</c:v>
                </c:pt>
                <c:pt idx="10854">
                  <c:v>0.57352124999999998</c:v>
                </c:pt>
                <c:pt idx="10855">
                  <c:v>0.57353281249999999</c:v>
                </c:pt>
                <c:pt idx="10856">
                  <c:v>0.57354442129629635</c:v>
                </c:pt>
                <c:pt idx="10857">
                  <c:v>0.57355605324074077</c:v>
                </c:pt>
                <c:pt idx="10858">
                  <c:v>0.57356761574074078</c:v>
                </c:pt>
                <c:pt idx="10859">
                  <c:v>0.57357922453703702</c:v>
                </c:pt>
                <c:pt idx="10860">
                  <c:v>0.57359083333333338</c:v>
                </c:pt>
                <c:pt idx="10861">
                  <c:v>0.57360240740740742</c:v>
                </c:pt>
                <c:pt idx="10862">
                  <c:v>0.57361401620370367</c:v>
                </c:pt>
                <c:pt idx="10863">
                  <c:v>0.57362557870370368</c:v>
                </c:pt>
                <c:pt idx="10864">
                  <c:v>0.5736372106481481</c:v>
                </c:pt>
                <c:pt idx="10865">
                  <c:v>0.57364881944444446</c:v>
                </c:pt>
                <c:pt idx="10866">
                  <c:v>0.5736603935185185</c:v>
                </c:pt>
                <c:pt idx="10867">
                  <c:v>0.57367200231481486</c:v>
                </c:pt>
                <c:pt idx="10868">
                  <c:v>0.57368356481481486</c:v>
                </c:pt>
                <c:pt idx="10869">
                  <c:v>0.57369518518518514</c:v>
                </c:pt>
                <c:pt idx="10870">
                  <c:v>0.5737067939814815</c:v>
                </c:pt>
                <c:pt idx="10871">
                  <c:v>0.57371835648148151</c:v>
                </c:pt>
                <c:pt idx="10872">
                  <c:v>0.57372996527777775</c:v>
                </c:pt>
                <c:pt idx="10873">
                  <c:v>0.57374155092592594</c:v>
                </c:pt>
                <c:pt idx="10874">
                  <c:v>0.57375315972222218</c:v>
                </c:pt>
                <c:pt idx="10875">
                  <c:v>0.57376476851851854</c:v>
                </c:pt>
                <c:pt idx="10876">
                  <c:v>0.57377634259259258</c:v>
                </c:pt>
                <c:pt idx="10877">
                  <c:v>0.57378795138888894</c:v>
                </c:pt>
                <c:pt idx="10878">
                  <c:v>0.57379956018518519</c:v>
                </c:pt>
                <c:pt idx="10879">
                  <c:v>0.57381113425925923</c:v>
                </c:pt>
                <c:pt idx="10880">
                  <c:v>0.57382275462962962</c:v>
                </c:pt>
                <c:pt idx="10881">
                  <c:v>0.57383432870370366</c:v>
                </c:pt>
                <c:pt idx="10882">
                  <c:v>0.57384593750000001</c:v>
                </c:pt>
                <c:pt idx="10883">
                  <c:v>0.57385754629629626</c:v>
                </c:pt>
                <c:pt idx="10884">
                  <c:v>0.57386910879629627</c:v>
                </c:pt>
                <c:pt idx="10885">
                  <c:v>0.57388072916666666</c:v>
                </c:pt>
                <c:pt idx="10886">
                  <c:v>0.57389229166666667</c:v>
                </c:pt>
                <c:pt idx="10887">
                  <c:v>0.57390390046296291</c:v>
                </c:pt>
                <c:pt idx="10888">
                  <c:v>0.5739155208333333</c:v>
                </c:pt>
                <c:pt idx="10889">
                  <c:v>0.57392709490740745</c:v>
                </c:pt>
                <c:pt idx="10890">
                  <c:v>0.5739387037037037</c:v>
                </c:pt>
                <c:pt idx="10891">
                  <c:v>0.57395027777777774</c:v>
                </c:pt>
                <c:pt idx="10892">
                  <c:v>0.5739618865740741</c:v>
                </c:pt>
                <c:pt idx="10893">
                  <c:v>0.57397349537037035</c:v>
                </c:pt>
                <c:pt idx="10894">
                  <c:v>0.57398505787037035</c:v>
                </c:pt>
                <c:pt idx="10895">
                  <c:v>0.57399668981481478</c:v>
                </c:pt>
                <c:pt idx="10896">
                  <c:v>0.57400829861111113</c:v>
                </c:pt>
                <c:pt idx="10897">
                  <c:v>0.57401987268518517</c:v>
                </c:pt>
                <c:pt idx="10898">
                  <c:v>0.57403148148148153</c:v>
                </c:pt>
                <c:pt idx="10899">
                  <c:v>0.57404304398148143</c:v>
                </c:pt>
                <c:pt idx="10900">
                  <c:v>0.57405465277777779</c:v>
                </c:pt>
                <c:pt idx="10901">
                  <c:v>0.57406627314814818</c:v>
                </c:pt>
                <c:pt idx="10902">
                  <c:v>0.57407783564814818</c:v>
                </c:pt>
                <c:pt idx="10903">
                  <c:v>0.57408944444444443</c:v>
                </c:pt>
                <c:pt idx="10904">
                  <c:v>0.57410103009259261</c:v>
                </c:pt>
                <c:pt idx="10905">
                  <c:v>0.57411263888888886</c:v>
                </c:pt>
                <c:pt idx="10906">
                  <c:v>0.57412424768518522</c:v>
                </c:pt>
                <c:pt idx="10907">
                  <c:v>0.57413582175925926</c:v>
                </c:pt>
                <c:pt idx="10908">
                  <c:v>0.5741474305555555</c:v>
                </c:pt>
                <c:pt idx="10909">
                  <c:v>0.57415899305555551</c:v>
                </c:pt>
                <c:pt idx="10910">
                  <c:v>0.5741706134259259</c:v>
                </c:pt>
                <c:pt idx="10911">
                  <c:v>0.57418223379629629</c:v>
                </c:pt>
                <c:pt idx="10912">
                  <c:v>0.5741937962962963</c:v>
                </c:pt>
                <c:pt idx="10913">
                  <c:v>0.57420540509259255</c:v>
                </c:pt>
                <c:pt idx="10914">
                  <c:v>0.57421702546296294</c:v>
                </c:pt>
                <c:pt idx="10915">
                  <c:v>0.57422858796296294</c:v>
                </c:pt>
                <c:pt idx="10916">
                  <c:v>0.5742401967592593</c:v>
                </c:pt>
                <c:pt idx="10917">
                  <c:v>0.57425177083333334</c:v>
                </c:pt>
                <c:pt idx="10918">
                  <c:v>0.57426339120370373</c:v>
                </c:pt>
                <c:pt idx="10919">
                  <c:v>0.57427499999999998</c:v>
                </c:pt>
                <c:pt idx="10920">
                  <c:v>0.57428657407407402</c:v>
                </c:pt>
                <c:pt idx="10921">
                  <c:v>0.57429818287037038</c:v>
                </c:pt>
                <c:pt idx="10922">
                  <c:v>0.57430975694444442</c:v>
                </c:pt>
                <c:pt idx="10923">
                  <c:v>0.57432136574074077</c:v>
                </c:pt>
                <c:pt idx="10924">
                  <c:v>0.57433297453703702</c:v>
                </c:pt>
                <c:pt idx="10925">
                  <c:v>0.57434454861111106</c:v>
                </c:pt>
                <c:pt idx="10926">
                  <c:v>0.57435615740740742</c:v>
                </c:pt>
                <c:pt idx="10927">
                  <c:v>0.57436773148148146</c:v>
                </c:pt>
                <c:pt idx="10928">
                  <c:v>0.57437934027777782</c:v>
                </c:pt>
                <c:pt idx="10929">
                  <c:v>0.5743909606481481</c:v>
                </c:pt>
                <c:pt idx="10930">
                  <c:v>0.5744025231481481</c:v>
                </c:pt>
                <c:pt idx="10931">
                  <c:v>0.57441413194444446</c:v>
                </c:pt>
                <c:pt idx="10932">
                  <c:v>0.57442574074074071</c:v>
                </c:pt>
                <c:pt idx="10933">
                  <c:v>0.57443731481481486</c:v>
                </c:pt>
                <c:pt idx="10934">
                  <c:v>0.57444893518518514</c:v>
                </c:pt>
                <c:pt idx="10935">
                  <c:v>0.57446050925925929</c:v>
                </c:pt>
                <c:pt idx="10936">
                  <c:v>0.57447211805555554</c:v>
                </c:pt>
                <c:pt idx="10937">
                  <c:v>0.57448372685185189</c:v>
                </c:pt>
                <c:pt idx="10938">
                  <c:v>0.57449530092592593</c:v>
                </c:pt>
                <c:pt idx="10939">
                  <c:v>0.57450690972222218</c:v>
                </c:pt>
                <c:pt idx="10940">
                  <c:v>0.57451848379629633</c:v>
                </c:pt>
                <c:pt idx="10941">
                  <c:v>0.57453009259259258</c:v>
                </c:pt>
                <c:pt idx="10942">
                  <c:v>0.57454171296296297</c:v>
                </c:pt>
                <c:pt idx="10943">
                  <c:v>0.57455327546296298</c:v>
                </c:pt>
                <c:pt idx="10944">
                  <c:v>0.57456489583333337</c:v>
                </c:pt>
                <c:pt idx="10945">
                  <c:v>0.57457645833333337</c:v>
                </c:pt>
                <c:pt idx="10946">
                  <c:v>0.57458806712962962</c:v>
                </c:pt>
                <c:pt idx="10947">
                  <c:v>0.57459967592592598</c:v>
                </c:pt>
                <c:pt idx="10948">
                  <c:v>0.57461125000000002</c:v>
                </c:pt>
                <c:pt idx="10949">
                  <c:v>0.57462287037037041</c:v>
                </c:pt>
                <c:pt idx="10950">
                  <c:v>0.57463447916666666</c:v>
                </c:pt>
                <c:pt idx="10951">
                  <c:v>0.5746460532407407</c:v>
                </c:pt>
                <c:pt idx="10952">
                  <c:v>0.57465766203703705</c:v>
                </c:pt>
                <c:pt idx="10953">
                  <c:v>0.57466923611111109</c:v>
                </c:pt>
                <c:pt idx="10954">
                  <c:v>0.57468084490740745</c:v>
                </c:pt>
                <c:pt idx="10955">
                  <c:v>0.5746924537037037</c:v>
                </c:pt>
                <c:pt idx="10956">
                  <c:v>0.5747040162037037</c:v>
                </c:pt>
                <c:pt idx="10957">
                  <c:v>0.57471562499999995</c:v>
                </c:pt>
                <c:pt idx="10958">
                  <c:v>0.57472721064814813</c:v>
                </c:pt>
                <c:pt idx="10959">
                  <c:v>0.57473881944444449</c:v>
                </c:pt>
                <c:pt idx="10960">
                  <c:v>0.57475042824074074</c:v>
                </c:pt>
                <c:pt idx="10961">
                  <c:v>0.57476200231481478</c:v>
                </c:pt>
                <c:pt idx="10962">
                  <c:v>0.57477361111111114</c:v>
                </c:pt>
                <c:pt idx="10963">
                  <c:v>0.57478518518518518</c:v>
                </c:pt>
                <c:pt idx="10964">
                  <c:v>0.57479679398148154</c:v>
                </c:pt>
                <c:pt idx="10965">
                  <c:v>0.57480841435185182</c:v>
                </c:pt>
                <c:pt idx="10966">
                  <c:v>0.57481997685185182</c:v>
                </c:pt>
                <c:pt idx="10967">
                  <c:v>0.57483159722222221</c:v>
                </c:pt>
                <c:pt idx="10968">
                  <c:v>0.57484320601851857</c:v>
                </c:pt>
                <c:pt idx="10969">
                  <c:v>0.57485478009259261</c:v>
                </c:pt>
                <c:pt idx="10970">
                  <c:v>0.57486638888888886</c:v>
                </c:pt>
                <c:pt idx="10971">
                  <c:v>0.57487795138888886</c:v>
                </c:pt>
                <c:pt idx="10972">
                  <c:v>0.57488956018518522</c:v>
                </c:pt>
                <c:pt idx="10973">
                  <c:v>0.57490119212962965</c:v>
                </c:pt>
                <c:pt idx="10974">
                  <c:v>0.57491275462962965</c:v>
                </c:pt>
                <c:pt idx="10975">
                  <c:v>0.5749243634259259</c:v>
                </c:pt>
                <c:pt idx="10976">
                  <c:v>0.57493593750000005</c:v>
                </c:pt>
                <c:pt idx="10977">
                  <c:v>0.5749475462962963</c:v>
                </c:pt>
                <c:pt idx="10978">
                  <c:v>0.57495915509259254</c:v>
                </c:pt>
                <c:pt idx="10979">
                  <c:v>0.57497072916666669</c:v>
                </c:pt>
                <c:pt idx="10980">
                  <c:v>0.57498233796296294</c:v>
                </c:pt>
                <c:pt idx="10981">
                  <c:v>0.57499391203703709</c:v>
                </c:pt>
                <c:pt idx="10982">
                  <c:v>0.57500553240740737</c:v>
                </c:pt>
                <c:pt idx="10983">
                  <c:v>0.57501714120370373</c:v>
                </c:pt>
                <c:pt idx="10984">
                  <c:v>0.57502870370370374</c:v>
                </c:pt>
                <c:pt idx="10985">
                  <c:v>0.57504031249999998</c:v>
                </c:pt>
                <c:pt idx="10986">
                  <c:v>0.57505193287037037</c:v>
                </c:pt>
                <c:pt idx="10987">
                  <c:v>0.57506349537037038</c:v>
                </c:pt>
                <c:pt idx="10988">
                  <c:v>0.57507510416666663</c:v>
                </c:pt>
                <c:pt idx="10989">
                  <c:v>0.57508668981481481</c:v>
                </c:pt>
                <c:pt idx="10990">
                  <c:v>0.57509829861111106</c:v>
                </c:pt>
                <c:pt idx="10991">
                  <c:v>0.57510990740740742</c:v>
                </c:pt>
                <c:pt idx="10992">
                  <c:v>0.57512148148148146</c:v>
                </c:pt>
                <c:pt idx="10993">
                  <c:v>0.57513309027777781</c:v>
                </c:pt>
                <c:pt idx="10994">
                  <c:v>0.57514466435185185</c:v>
                </c:pt>
                <c:pt idx="10995">
                  <c:v>0.5751562731481481</c:v>
                </c:pt>
                <c:pt idx="10996">
                  <c:v>0.57516789351851849</c:v>
                </c:pt>
                <c:pt idx="10997">
                  <c:v>0.57517946759259264</c:v>
                </c:pt>
                <c:pt idx="10998">
                  <c:v>0.57519107638888889</c:v>
                </c:pt>
                <c:pt idx="10999">
                  <c:v>0.5752026388888889</c:v>
                </c:pt>
                <c:pt idx="11000">
                  <c:v>0.57521424768518514</c:v>
                </c:pt>
                <c:pt idx="11001">
                  <c:v>0.5752258564814815</c:v>
                </c:pt>
                <c:pt idx="11002">
                  <c:v>0.57523743055555554</c:v>
                </c:pt>
                <c:pt idx="11003">
                  <c:v>0.5752490393518519</c:v>
                </c:pt>
                <c:pt idx="11004">
                  <c:v>0.57526061342592594</c:v>
                </c:pt>
                <c:pt idx="11005">
                  <c:v>0.57527223379629633</c:v>
                </c:pt>
                <c:pt idx="11006">
                  <c:v>0.57528384259259258</c:v>
                </c:pt>
                <c:pt idx="11007">
                  <c:v>0.57529541666666661</c:v>
                </c:pt>
                <c:pt idx="11008">
                  <c:v>0.57530702546296297</c:v>
                </c:pt>
                <c:pt idx="11009">
                  <c:v>0.57531863425925922</c:v>
                </c:pt>
                <c:pt idx="11010">
                  <c:v>0.57533020833333337</c:v>
                </c:pt>
                <c:pt idx="11011">
                  <c:v>0.57534181712962962</c:v>
                </c:pt>
                <c:pt idx="11012">
                  <c:v>0.57535339120370366</c:v>
                </c:pt>
                <c:pt idx="11013">
                  <c:v>0.57536501157407405</c:v>
                </c:pt>
                <c:pt idx="11014">
                  <c:v>0.57537662037037041</c:v>
                </c:pt>
                <c:pt idx="11015">
                  <c:v>0.57538818287037041</c:v>
                </c:pt>
                <c:pt idx="11016">
                  <c:v>0.57539979166666666</c:v>
                </c:pt>
                <c:pt idx="11017">
                  <c:v>0.5754113657407407</c:v>
                </c:pt>
                <c:pt idx="11018">
                  <c:v>0.57542297453703706</c:v>
                </c:pt>
                <c:pt idx="11019">
                  <c:v>0.57543460648148148</c:v>
                </c:pt>
                <c:pt idx="11020">
                  <c:v>0.57544615740740745</c:v>
                </c:pt>
                <c:pt idx="11021">
                  <c:v>0.57545777777777773</c:v>
                </c:pt>
                <c:pt idx="11022">
                  <c:v>0.57546935185185188</c:v>
                </c:pt>
                <c:pt idx="11023">
                  <c:v>0.57548096064814813</c:v>
                </c:pt>
                <c:pt idx="11024">
                  <c:v>0.57549256944444449</c:v>
                </c:pt>
                <c:pt idx="11025">
                  <c:v>0.5755041319444445</c:v>
                </c:pt>
                <c:pt idx="11026">
                  <c:v>0.57551574074074074</c:v>
                </c:pt>
                <c:pt idx="11027">
                  <c:v>0.57552737268518517</c:v>
                </c:pt>
                <c:pt idx="11028">
                  <c:v>0.57553894675925921</c:v>
                </c:pt>
                <c:pt idx="11029">
                  <c:v>0.57555055555555557</c:v>
                </c:pt>
                <c:pt idx="11030">
                  <c:v>0.57556211805555557</c:v>
                </c:pt>
                <c:pt idx="11031">
                  <c:v>0.57557372685185182</c:v>
                </c:pt>
                <c:pt idx="11032">
                  <c:v>0.57558533564814818</c:v>
                </c:pt>
                <c:pt idx="11033">
                  <c:v>0.57559690972222222</c:v>
                </c:pt>
                <c:pt idx="11034">
                  <c:v>0.57560851851851846</c:v>
                </c:pt>
                <c:pt idx="11035">
                  <c:v>0.57562009259259261</c:v>
                </c:pt>
                <c:pt idx="11036">
                  <c:v>0.575631712962963</c:v>
                </c:pt>
                <c:pt idx="11037">
                  <c:v>0.57564332175925925</c:v>
                </c:pt>
                <c:pt idx="11038">
                  <c:v>0.57565489583333329</c:v>
                </c:pt>
                <c:pt idx="11039">
                  <c:v>0.57566650462962965</c:v>
                </c:pt>
                <c:pt idx="11040">
                  <c:v>0.57567806712962966</c:v>
                </c:pt>
                <c:pt idx="11041">
                  <c:v>0.5756896759259259</c:v>
                </c:pt>
                <c:pt idx="11042">
                  <c:v>0.57570129629629629</c:v>
                </c:pt>
                <c:pt idx="11043">
                  <c:v>0.57571287037037033</c:v>
                </c:pt>
                <c:pt idx="11044">
                  <c:v>0.57572449074074072</c:v>
                </c:pt>
                <c:pt idx="11045">
                  <c:v>0.57573609953703708</c:v>
                </c:pt>
                <c:pt idx="11046">
                  <c:v>0.57574766203703709</c:v>
                </c:pt>
                <c:pt idx="11047">
                  <c:v>0.57575927083333334</c:v>
                </c:pt>
                <c:pt idx="11048">
                  <c:v>0.57577084490740738</c:v>
                </c:pt>
                <c:pt idx="11049">
                  <c:v>0.57578245370370373</c:v>
                </c:pt>
                <c:pt idx="11050">
                  <c:v>0.57579407407407412</c:v>
                </c:pt>
                <c:pt idx="11051">
                  <c:v>0.57580563657407402</c:v>
                </c:pt>
                <c:pt idx="11052">
                  <c:v>0.57581725694444441</c:v>
                </c:pt>
                <c:pt idx="11053">
                  <c:v>0.57582883101851856</c:v>
                </c:pt>
                <c:pt idx="11054">
                  <c:v>0.57584043981481481</c:v>
                </c:pt>
                <c:pt idx="11055">
                  <c:v>0.57585204861111106</c:v>
                </c:pt>
                <c:pt idx="11056">
                  <c:v>0.57586361111111106</c:v>
                </c:pt>
                <c:pt idx="11057">
                  <c:v>0.57587523148148145</c:v>
                </c:pt>
                <c:pt idx="11058">
                  <c:v>0.57588679398148146</c:v>
                </c:pt>
                <c:pt idx="11059">
                  <c:v>0.57589842592592588</c:v>
                </c:pt>
                <c:pt idx="11060">
                  <c:v>0.5759100231481481</c:v>
                </c:pt>
                <c:pt idx="11061">
                  <c:v>0.57592159722222225</c:v>
                </c:pt>
                <c:pt idx="11062">
                  <c:v>0.5759332060185185</c:v>
                </c:pt>
                <c:pt idx="11063">
                  <c:v>0.57594481481481485</c:v>
                </c:pt>
                <c:pt idx="11064">
                  <c:v>0.57595638888888889</c:v>
                </c:pt>
                <c:pt idx="11065">
                  <c:v>0.57596799768518514</c:v>
                </c:pt>
                <c:pt idx="11066">
                  <c:v>0.57597958333333332</c:v>
                </c:pt>
                <c:pt idx="11067">
                  <c:v>0.57599119212962968</c:v>
                </c:pt>
                <c:pt idx="11068">
                  <c:v>0.57600280092592593</c:v>
                </c:pt>
                <c:pt idx="11069">
                  <c:v>0.57601437499999997</c:v>
                </c:pt>
                <c:pt idx="11070">
                  <c:v>0.57602598379629633</c:v>
                </c:pt>
                <c:pt idx="11071">
                  <c:v>0.57603754629629633</c:v>
                </c:pt>
                <c:pt idx="11072">
                  <c:v>0.57604915509259258</c:v>
                </c:pt>
                <c:pt idx="11073">
                  <c:v>0.57606076388888894</c:v>
                </c:pt>
                <c:pt idx="11074">
                  <c:v>0.57607233796296298</c:v>
                </c:pt>
                <c:pt idx="11075">
                  <c:v>0.57608395833333337</c:v>
                </c:pt>
                <c:pt idx="11076">
                  <c:v>0.57609553240740741</c:v>
                </c:pt>
                <c:pt idx="11077">
                  <c:v>0.57610714120370365</c:v>
                </c:pt>
                <c:pt idx="11078">
                  <c:v>0.57611875000000001</c:v>
                </c:pt>
                <c:pt idx="11079">
                  <c:v>0.57613032407407405</c:v>
                </c:pt>
                <c:pt idx="11080">
                  <c:v>0.57614193287037041</c:v>
                </c:pt>
                <c:pt idx="11081">
                  <c:v>0.57615349537037042</c:v>
                </c:pt>
                <c:pt idx="11082">
                  <c:v>0.57616512731481484</c:v>
                </c:pt>
                <c:pt idx="11083">
                  <c:v>0.57617673611111109</c:v>
                </c:pt>
                <c:pt idx="11084">
                  <c:v>0.57618831018518524</c:v>
                </c:pt>
                <c:pt idx="11085">
                  <c:v>0.57619990740740745</c:v>
                </c:pt>
                <c:pt idx="11086">
                  <c:v>0.57621152777777773</c:v>
                </c:pt>
                <c:pt idx="11087">
                  <c:v>0.57622309027777774</c:v>
                </c:pt>
                <c:pt idx="11088">
                  <c:v>0.5762346990740741</c:v>
                </c:pt>
                <c:pt idx="11089">
                  <c:v>0.57624627314814814</c:v>
                </c:pt>
                <c:pt idx="11090">
                  <c:v>0.57625789351851853</c:v>
                </c:pt>
                <c:pt idx="11091">
                  <c:v>0.57626950231481477</c:v>
                </c:pt>
                <c:pt idx="11092">
                  <c:v>0.57628107638888892</c:v>
                </c:pt>
                <c:pt idx="11093">
                  <c:v>0.57629268518518517</c:v>
                </c:pt>
                <c:pt idx="11094">
                  <c:v>0.57630424768518518</c:v>
                </c:pt>
                <c:pt idx="11095">
                  <c:v>0.57631586805555557</c:v>
                </c:pt>
                <c:pt idx="11096">
                  <c:v>0.57632747685185182</c:v>
                </c:pt>
                <c:pt idx="11097">
                  <c:v>0.57633903935185182</c:v>
                </c:pt>
                <c:pt idx="11098">
                  <c:v>0.57635067129629625</c:v>
                </c:pt>
                <c:pt idx="11099">
                  <c:v>0.57636223379629625</c:v>
                </c:pt>
                <c:pt idx="11100">
                  <c:v>0.57637384259259261</c:v>
                </c:pt>
                <c:pt idx="11101">
                  <c:v>0.57638545138888886</c:v>
                </c:pt>
                <c:pt idx="11102">
                  <c:v>0.57639702546296301</c:v>
                </c:pt>
                <c:pt idx="11103">
                  <c:v>0.57640863425925926</c:v>
                </c:pt>
                <c:pt idx="11104">
                  <c:v>0.57642025462962965</c:v>
                </c:pt>
                <c:pt idx="11105">
                  <c:v>0.57643181712962965</c:v>
                </c:pt>
                <c:pt idx="11106">
                  <c:v>0.57644343750000004</c:v>
                </c:pt>
                <c:pt idx="11107">
                  <c:v>0.57645501157407408</c:v>
                </c:pt>
                <c:pt idx="11108">
                  <c:v>0.57646662037037033</c:v>
                </c:pt>
                <c:pt idx="11109">
                  <c:v>0.57647822916666669</c:v>
                </c:pt>
                <c:pt idx="11110">
                  <c:v>0.5764897916666667</c:v>
                </c:pt>
                <c:pt idx="11111">
                  <c:v>0.57650141203703709</c:v>
                </c:pt>
                <c:pt idx="11112">
                  <c:v>0.57651297453703698</c:v>
                </c:pt>
                <c:pt idx="11113">
                  <c:v>0.57652460648148152</c:v>
                </c:pt>
                <c:pt idx="11114">
                  <c:v>0.57653621527777776</c:v>
                </c:pt>
                <c:pt idx="11115">
                  <c:v>0.57654777777777777</c:v>
                </c:pt>
                <c:pt idx="11116">
                  <c:v>0.57655938657407413</c:v>
                </c:pt>
                <c:pt idx="11117">
                  <c:v>0.57657096064814817</c:v>
                </c:pt>
                <c:pt idx="11118">
                  <c:v>0.57658256944444441</c:v>
                </c:pt>
                <c:pt idx="11119">
                  <c:v>0.57659417824074077</c:v>
                </c:pt>
                <c:pt idx="11120">
                  <c:v>0.57660575231481481</c:v>
                </c:pt>
                <c:pt idx="11121">
                  <c:v>0.57661736111111106</c:v>
                </c:pt>
                <c:pt idx="11122">
                  <c:v>0.57662893518518521</c:v>
                </c:pt>
                <c:pt idx="11123">
                  <c:v>0.5766405555555556</c:v>
                </c:pt>
                <c:pt idx="11124">
                  <c:v>0.57665216435185185</c:v>
                </c:pt>
                <c:pt idx="11125">
                  <c:v>0.57666372685185185</c:v>
                </c:pt>
                <c:pt idx="11126">
                  <c:v>0.57667534722222225</c:v>
                </c:pt>
                <c:pt idx="11127">
                  <c:v>0.57668695601851849</c:v>
                </c:pt>
                <c:pt idx="11128">
                  <c:v>0.5766985185185185</c:v>
                </c:pt>
                <c:pt idx="11129">
                  <c:v>0.57671015046296292</c:v>
                </c:pt>
                <c:pt idx="11130">
                  <c:v>0.57672171296296293</c:v>
                </c:pt>
                <c:pt idx="11131">
                  <c:v>0.57673332175925929</c:v>
                </c:pt>
                <c:pt idx="11132">
                  <c:v>0.57674493055555554</c:v>
                </c:pt>
                <c:pt idx="11133">
                  <c:v>0.57675650462962968</c:v>
                </c:pt>
                <c:pt idx="11134">
                  <c:v>0.57676811342592593</c:v>
                </c:pt>
                <c:pt idx="11135">
                  <c:v>0.57677967592592594</c:v>
                </c:pt>
                <c:pt idx="11136">
                  <c:v>0.57679129629629633</c:v>
                </c:pt>
                <c:pt idx="11137">
                  <c:v>0.57680291666666672</c:v>
                </c:pt>
                <c:pt idx="11138">
                  <c:v>0.57681449074074076</c:v>
                </c:pt>
                <c:pt idx="11139">
                  <c:v>0.57682609953703701</c:v>
                </c:pt>
                <c:pt idx="11140">
                  <c:v>0.57683766203703701</c:v>
                </c:pt>
                <c:pt idx="11141">
                  <c:v>0.57684927083333337</c:v>
                </c:pt>
                <c:pt idx="11142">
                  <c:v>0.57686087962962962</c:v>
                </c:pt>
                <c:pt idx="11143">
                  <c:v>0.57687245370370366</c:v>
                </c:pt>
                <c:pt idx="11144">
                  <c:v>0.57688407407407405</c:v>
                </c:pt>
                <c:pt idx="11145">
                  <c:v>0.57689568287037041</c:v>
                </c:pt>
                <c:pt idx="11146">
                  <c:v>0.57690725694444445</c:v>
                </c:pt>
                <c:pt idx="11147">
                  <c:v>0.57691886574074069</c:v>
                </c:pt>
                <c:pt idx="11148">
                  <c:v>0.57693043981481484</c:v>
                </c:pt>
                <c:pt idx="11149">
                  <c:v>0.57694204861111109</c:v>
                </c:pt>
                <c:pt idx="11150">
                  <c:v>0.57695365740740745</c:v>
                </c:pt>
                <c:pt idx="11151">
                  <c:v>0.57696523148148149</c:v>
                </c:pt>
                <c:pt idx="11152">
                  <c:v>0.57697684027777774</c:v>
                </c:pt>
                <c:pt idx="11153">
                  <c:v>0.57698841435185189</c:v>
                </c:pt>
                <c:pt idx="11154">
                  <c:v>0.57700002314814813</c:v>
                </c:pt>
                <c:pt idx="11155">
                  <c:v>0.57701164351851852</c:v>
                </c:pt>
                <c:pt idx="11156">
                  <c:v>0.57702320601851853</c:v>
                </c:pt>
                <c:pt idx="11157">
                  <c:v>0.57703481481481478</c:v>
                </c:pt>
                <c:pt idx="11158">
                  <c:v>0.57704638888888893</c:v>
                </c:pt>
                <c:pt idx="11159">
                  <c:v>0.57705799768518518</c:v>
                </c:pt>
                <c:pt idx="11160">
                  <c:v>0.57706961805555557</c:v>
                </c:pt>
                <c:pt idx="11161">
                  <c:v>0.57708119212962961</c:v>
                </c:pt>
                <c:pt idx="11162">
                  <c:v>0.57709280092592596</c:v>
                </c:pt>
                <c:pt idx="11163">
                  <c:v>0.57710436342592597</c:v>
                </c:pt>
                <c:pt idx="11164">
                  <c:v>0.57711598379629625</c:v>
                </c:pt>
                <c:pt idx="11165">
                  <c:v>0.57712759259259261</c:v>
                </c:pt>
                <c:pt idx="11166">
                  <c:v>0.57713915509259262</c:v>
                </c:pt>
                <c:pt idx="11167">
                  <c:v>0.57715076388888886</c:v>
                </c:pt>
                <c:pt idx="11168">
                  <c:v>0.57716239583333329</c:v>
                </c:pt>
                <c:pt idx="11169">
                  <c:v>0.57717396990740744</c:v>
                </c:pt>
                <c:pt idx="11170">
                  <c:v>0.57718557870370368</c:v>
                </c:pt>
                <c:pt idx="11171">
                  <c:v>0.57719715277777783</c:v>
                </c:pt>
                <c:pt idx="11172">
                  <c:v>0.57720876157407408</c:v>
                </c:pt>
                <c:pt idx="11173">
                  <c:v>0.5772203587962963</c:v>
                </c:pt>
                <c:pt idx="11174">
                  <c:v>0.57723193287037033</c:v>
                </c:pt>
                <c:pt idx="11175">
                  <c:v>0.57724354166666669</c:v>
                </c:pt>
                <c:pt idx="11176">
                  <c:v>0.57725511574074073</c:v>
                </c:pt>
                <c:pt idx="11177">
                  <c:v>0.57726673611111112</c:v>
                </c:pt>
                <c:pt idx="11178">
                  <c:v>0.57727834490740737</c:v>
                </c:pt>
                <c:pt idx="11179">
                  <c:v>0.57728991898148152</c:v>
                </c:pt>
                <c:pt idx="11180">
                  <c:v>0.57730152777777777</c:v>
                </c:pt>
                <c:pt idx="11181">
                  <c:v>0.57731309027777777</c:v>
                </c:pt>
                <c:pt idx="11182">
                  <c:v>0.57732469907407402</c:v>
                </c:pt>
                <c:pt idx="11183">
                  <c:v>0.57733631944444441</c:v>
                </c:pt>
                <c:pt idx="11184">
                  <c:v>0.57734789351851856</c:v>
                </c:pt>
                <c:pt idx="11185">
                  <c:v>0.57735950231481481</c:v>
                </c:pt>
                <c:pt idx="11186">
                  <c:v>0.57737107638888885</c:v>
                </c:pt>
                <c:pt idx="11187">
                  <c:v>0.57738268518518521</c:v>
                </c:pt>
                <c:pt idx="11188">
                  <c:v>0.57739429398148145</c:v>
                </c:pt>
                <c:pt idx="11189">
                  <c:v>0.57740585648148146</c:v>
                </c:pt>
                <c:pt idx="11190">
                  <c:v>0.57741748842592588</c:v>
                </c:pt>
                <c:pt idx="11191">
                  <c:v>0.57742909722222224</c:v>
                </c:pt>
                <c:pt idx="11192">
                  <c:v>0.57744067129629628</c:v>
                </c:pt>
                <c:pt idx="11193">
                  <c:v>0.57745228009259264</c:v>
                </c:pt>
                <c:pt idx="11194">
                  <c:v>0.57746384259259265</c:v>
                </c:pt>
                <c:pt idx="11195">
                  <c:v>0.57747545138888889</c:v>
                </c:pt>
                <c:pt idx="11196">
                  <c:v>0.57748707175925929</c:v>
                </c:pt>
                <c:pt idx="11197">
                  <c:v>0.57749863425925929</c:v>
                </c:pt>
                <c:pt idx="11198">
                  <c:v>0.57751024305555554</c:v>
                </c:pt>
                <c:pt idx="11199">
                  <c:v>0.57752182870370372</c:v>
                </c:pt>
                <c:pt idx="11200">
                  <c:v>0.57753343749999997</c:v>
                </c:pt>
                <c:pt idx="11201">
                  <c:v>0.57754504629629633</c:v>
                </c:pt>
                <c:pt idx="11202">
                  <c:v>0.57755662037037037</c:v>
                </c:pt>
                <c:pt idx="11203">
                  <c:v>0.57756822916666661</c:v>
                </c:pt>
                <c:pt idx="11204">
                  <c:v>0.57757979166666662</c:v>
                </c:pt>
                <c:pt idx="11205">
                  <c:v>0.57759141203703701</c:v>
                </c:pt>
                <c:pt idx="11206">
                  <c:v>0.5776030324074074</c:v>
                </c:pt>
                <c:pt idx="11207">
                  <c:v>0.57761459490740741</c:v>
                </c:pt>
                <c:pt idx="11208">
                  <c:v>0.5776262152777778</c:v>
                </c:pt>
                <c:pt idx="11209">
                  <c:v>0.57763782407407405</c:v>
                </c:pt>
                <c:pt idx="11210">
                  <c:v>0.57764938657407405</c:v>
                </c:pt>
                <c:pt idx="11211">
                  <c:v>0.57766099537037041</c:v>
                </c:pt>
                <c:pt idx="11212">
                  <c:v>0.57767256944444445</c:v>
                </c:pt>
                <c:pt idx="11213">
                  <c:v>0.5776841782407407</c:v>
                </c:pt>
                <c:pt idx="11214">
                  <c:v>0.57769579861111109</c:v>
                </c:pt>
                <c:pt idx="11215">
                  <c:v>0.57770737268518524</c:v>
                </c:pt>
                <c:pt idx="11216">
                  <c:v>0.57771898148148149</c:v>
                </c:pt>
                <c:pt idx="11217">
                  <c:v>0.57773054398148149</c:v>
                </c:pt>
                <c:pt idx="11218">
                  <c:v>0.57774216435185188</c:v>
                </c:pt>
                <c:pt idx="11219">
                  <c:v>0.57775377314814813</c:v>
                </c:pt>
                <c:pt idx="11220">
                  <c:v>0.57776533564814814</c:v>
                </c:pt>
                <c:pt idx="11221">
                  <c:v>0.57777695601851853</c:v>
                </c:pt>
                <c:pt idx="11222">
                  <c:v>0.57778853009259257</c:v>
                </c:pt>
                <c:pt idx="11223">
                  <c:v>0.57780013888888893</c:v>
                </c:pt>
                <c:pt idx="11224">
                  <c:v>0.57781175925925921</c:v>
                </c:pt>
                <c:pt idx="11225">
                  <c:v>0.57782332175925921</c:v>
                </c:pt>
                <c:pt idx="11226">
                  <c:v>0.57783493055555557</c:v>
                </c:pt>
                <c:pt idx="11227">
                  <c:v>0.57784650462962961</c:v>
                </c:pt>
                <c:pt idx="11228">
                  <c:v>0.57785811342592597</c:v>
                </c:pt>
                <c:pt idx="11229">
                  <c:v>0.57786973379629625</c:v>
                </c:pt>
                <c:pt idx="11230">
                  <c:v>0.5778813078703704</c:v>
                </c:pt>
                <c:pt idx="11231">
                  <c:v>0.57789291666666665</c:v>
                </c:pt>
                <c:pt idx="11232">
                  <c:v>0.577904525462963</c:v>
                </c:pt>
                <c:pt idx="11233">
                  <c:v>0.57791608796296301</c:v>
                </c:pt>
                <c:pt idx="11234">
                  <c:v>0.57792770833333329</c:v>
                </c:pt>
                <c:pt idx="11235">
                  <c:v>0.5779392708333333</c:v>
                </c:pt>
                <c:pt idx="11236">
                  <c:v>0.57795089120370369</c:v>
                </c:pt>
                <c:pt idx="11237">
                  <c:v>0.57796251157407408</c:v>
                </c:pt>
                <c:pt idx="11238">
                  <c:v>0.57797407407407408</c:v>
                </c:pt>
                <c:pt idx="11239">
                  <c:v>0.57798568287037033</c:v>
                </c:pt>
                <c:pt idx="11240">
                  <c:v>0.57799725694444448</c:v>
                </c:pt>
                <c:pt idx="11241">
                  <c:v>0.57800886574074073</c:v>
                </c:pt>
                <c:pt idx="11242">
                  <c:v>0.57802047453703709</c:v>
                </c:pt>
                <c:pt idx="11243">
                  <c:v>0.57803204861111113</c:v>
                </c:pt>
                <c:pt idx="11244">
                  <c:v>0.57804365740740737</c:v>
                </c:pt>
                <c:pt idx="11245">
                  <c:v>0.57805523148148152</c:v>
                </c:pt>
                <c:pt idx="11246">
                  <c:v>0.5780668518518518</c:v>
                </c:pt>
                <c:pt idx="11247">
                  <c:v>0.57807846064814816</c:v>
                </c:pt>
                <c:pt idx="11248">
                  <c:v>0.57809002314814817</c:v>
                </c:pt>
                <c:pt idx="11249">
                  <c:v>0.57810164351851856</c:v>
                </c:pt>
                <c:pt idx="11250">
                  <c:v>0.57811320601851857</c:v>
                </c:pt>
                <c:pt idx="11251">
                  <c:v>0.57812481481481481</c:v>
                </c:pt>
                <c:pt idx="11252">
                  <c:v>0.57813644675925924</c:v>
                </c:pt>
                <c:pt idx="11253">
                  <c:v>0.57814800925925924</c:v>
                </c:pt>
                <c:pt idx="11254">
                  <c:v>0.5781596180555556</c:v>
                </c:pt>
                <c:pt idx="11255">
                  <c:v>0.57817122685185185</c:v>
                </c:pt>
                <c:pt idx="11256">
                  <c:v>0.57818280092592589</c:v>
                </c:pt>
                <c:pt idx="11257">
                  <c:v>0.57819440972222225</c:v>
                </c:pt>
                <c:pt idx="11258">
                  <c:v>0.57820597222222225</c:v>
                </c:pt>
                <c:pt idx="11259">
                  <c:v>0.57821760416666668</c:v>
                </c:pt>
                <c:pt idx="11260">
                  <c:v>0.57822921296296292</c:v>
                </c:pt>
                <c:pt idx="11261">
                  <c:v>0.57824078703703707</c:v>
                </c:pt>
                <c:pt idx="11262">
                  <c:v>0.57825239583333332</c:v>
                </c:pt>
                <c:pt idx="11263">
                  <c:v>0.57826395833333333</c:v>
                </c:pt>
                <c:pt idx="11264">
                  <c:v>0.57827556712962958</c:v>
                </c:pt>
                <c:pt idx="11265">
                  <c:v>0.57828717592592593</c:v>
                </c:pt>
                <c:pt idx="11266">
                  <c:v>0.57829874999999997</c:v>
                </c:pt>
                <c:pt idx="11267">
                  <c:v>0.57831035879629633</c:v>
                </c:pt>
                <c:pt idx="11268">
                  <c:v>0.5783219444444444</c:v>
                </c:pt>
                <c:pt idx="11269">
                  <c:v>0.57833355324074076</c:v>
                </c:pt>
                <c:pt idx="11270">
                  <c:v>0.57834516203703701</c:v>
                </c:pt>
                <c:pt idx="11271">
                  <c:v>0.57835673611111116</c:v>
                </c:pt>
                <c:pt idx="11272">
                  <c:v>0.57836834490740741</c:v>
                </c:pt>
                <c:pt idx="11273">
                  <c:v>0.57837990740740741</c:v>
                </c:pt>
                <c:pt idx="11274">
                  <c:v>0.5783915277777778</c:v>
                </c:pt>
                <c:pt idx="11275">
                  <c:v>0.57840314814814819</c:v>
                </c:pt>
                <c:pt idx="11276">
                  <c:v>0.5784147106481482</c:v>
                </c:pt>
                <c:pt idx="11277">
                  <c:v>0.57842631944444445</c:v>
                </c:pt>
                <c:pt idx="11278">
                  <c:v>0.5784379282407407</c:v>
                </c:pt>
                <c:pt idx="11279">
                  <c:v>0.57844950231481485</c:v>
                </c:pt>
                <c:pt idx="11280">
                  <c:v>0.57846111111111109</c:v>
                </c:pt>
                <c:pt idx="11281">
                  <c:v>0.5784726736111111</c:v>
                </c:pt>
                <c:pt idx="11282">
                  <c:v>0.57848430555555552</c:v>
                </c:pt>
                <c:pt idx="11283">
                  <c:v>0.57849591435185188</c:v>
                </c:pt>
                <c:pt idx="11284">
                  <c:v>0.57850748842592592</c:v>
                </c:pt>
                <c:pt idx="11285">
                  <c:v>0.57851909722222217</c:v>
                </c:pt>
                <c:pt idx="11286">
                  <c:v>0.57853065972222217</c:v>
                </c:pt>
                <c:pt idx="11287">
                  <c:v>0.57854226851851853</c:v>
                </c:pt>
                <c:pt idx="11288">
                  <c:v>0.57855388888888892</c:v>
                </c:pt>
                <c:pt idx="11289">
                  <c:v>0.57856545138888893</c:v>
                </c:pt>
                <c:pt idx="11290">
                  <c:v>0.57857708333333335</c:v>
                </c:pt>
                <c:pt idx="11291">
                  <c:v>0.57858864583333336</c:v>
                </c:pt>
                <c:pt idx="11292">
                  <c:v>0.57860025462962961</c:v>
                </c:pt>
                <c:pt idx="11293">
                  <c:v>0.57861186342592597</c:v>
                </c:pt>
                <c:pt idx="11294">
                  <c:v>0.5786234375</c:v>
                </c:pt>
                <c:pt idx="11295">
                  <c:v>0.57863504629629625</c:v>
                </c:pt>
                <c:pt idx="11296">
                  <c:v>0.57864666666666664</c:v>
                </c:pt>
                <c:pt idx="11297">
                  <c:v>0.57865822916666665</c:v>
                </c:pt>
                <c:pt idx="11298">
                  <c:v>0.57866984953703704</c:v>
                </c:pt>
                <c:pt idx="11299">
                  <c:v>0.57868141203703705</c:v>
                </c:pt>
                <c:pt idx="11300">
                  <c:v>0.57869302083333329</c:v>
                </c:pt>
                <c:pt idx="11301">
                  <c:v>0.57870464120370368</c:v>
                </c:pt>
                <c:pt idx="11302">
                  <c:v>0.57871620370370369</c:v>
                </c:pt>
                <c:pt idx="11303">
                  <c:v>0.57872781250000005</c:v>
                </c:pt>
                <c:pt idx="11304">
                  <c:v>0.57873938657407409</c:v>
                </c:pt>
                <c:pt idx="11305">
                  <c:v>0.57875100694444448</c:v>
                </c:pt>
                <c:pt idx="11306">
                  <c:v>0.57876261574074073</c:v>
                </c:pt>
                <c:pt idx="11307">
                  <c:v>0.57877418981481477</c:v>
                </c:pt>
                <c:pt idx="11308">
                  <c:v>0.57878579861111112</c:v>
                </c:pt>
                <c:pt idx="11309">
                  <c:v>0.57879737268518516</c:v>
                </c:pt>
                <c:pt idx="11310">
                  <c:v>0.57880898148148152</c:v>
                </c:pt>
                <c:pt idx="11311">
                  <c:v>0.57882059027777777</c:v>
                </c:pt>
                <c:pt idx="11312">
                  <c:v>0.57883215277777778</c:v>
                </c:pt>
                <c:pt idx="11313">
                  <c:v>0.5788437847222222</c:v>
                </c:pt>
                <c:pt idx="11314">
                  <c:v>0.57885534722222221</c:v>
                </c:pt>
                <c:pt idx="11315">
                  <c:v>0.57886695601851856</c:v>
                </c:pt>
                <c:pt idx="11316">
                  <c:v>0.57887857638888884</c:v>
                </c:pt>
                <c:pt idx="11317">
                  <c:v>0.57889013888888885</c:v>
                </c:pt>
                <c:pt idx="11318">
                  <c:v>0.57890174768518521</c:v>
                </c:pt>
                <c:pt idx="11319">
                  <c:v>0.57891333333333328</c:v>
                </c:pt>
                <c:pt idx="11320">
                  <c:v>0.57892494212962964</c:v>
                </c:pt>
                <c:pt idx="11321">
                  <c:v>0.57893655092592589</c:v>
                </c:pt>
                <c:pt idx="11322">
                  <c:v>0.57894811342592589</c:v>
                </c:pt>
                <c:pt idx="11323">
                  <c:v>0.57895973379629628</c:v>
                </c:pt>
                <c:pt idx="11324">
                  <c:v>0.57897134259259264</c:v>
                </c:pt>
                <c:pt idx="11325">
                  <c:v>0.57898290509259265</c:v>
                </c:pt>
                <c:pt idx="11326">
                  <c:v>0.57899452546296293</c:v>
                </c:pt>
                <c:pt idx="11327">
                  <c:v>0.57900609953703708</c:v>
                </c:pt>
                <c:pt idx="11328">
                  <c:v>0.57901770833333333</c:v>
                </c:pt>
                <c:pt idx="11329">
                  <c:v>0.57902932870370372</c:v>
                </c:pt>
                <c:pt idx="11330">
                  <c:v>0.57904089120370372</c:v>
                </c:pt>
                <c:pt idx="11331">
                  <c:v>0.57905249999999997</c:v>
                </c:pt>
                <c:pt idx="11332">
                  <c:v>0.57906407407407412</c:v>
                </c:pt>
                <c:pt idx="11333">
                  <c:v>0.57907568287037037</c:v>
                </c:pt>
                <c:pt idx="11334">
                  <c:v>0.57908730324074076</c:v>
                </c:pt>
                <c:pt idx="11335">
                  <c:v>0.5790988773148148</c:v>
                </c:pt>
                <c:pt idx="11336">
                  <c:v>0.57911048611111116</c:v>
                </c:pt>
                <c:pt idx="11337">
                  <c:v>0.57912204861111116</c:v>
                </c:pt>
                <c:pt idx="11338">
                  <c:v>0.57913366898148144</c:v>
                </c:pt>
                <c:pt idx="11339">
                  <c:v>0.5791452777777778</c:v>
                </c:pt>
                <c:pt idx="11340">
                  <c:v>0.57915684027777781</c:v>
                </c:pt>
                <c:pt idx="11341">
                  <c:v>0.5791684606481482</c:v>
                </c:pt>
                <c:pt idx="11342">
                  <c:v>0.57918003472222224</c:v>
                </c:pt>
                <c:pt idx="11343">
                  <c:v>0.57919164351851848</c:v>
                </c:pt>
                <c:pt idx="11344">
                  <c:v>0.57920325231481484</c:v>
                </c:pt>
                <c:pt idx="11345">
                  <c:v>0.57921482638888888</c:v>
                </c:pt>
                <c:pt idx="11346">
                  <c:v>0.57922643518518524</c:v>
                </c:pt>
                <c:pt idx="11347">
                  <c:v>0.57923804398148149</c:v>
                </c:pt>
                <c:pt idx="11348">
                  <c:v>0.57924960648148149</c:v>
                </c:pt>
                <c:pt idx="11349">
                  <c:v>0.57926123842592592</c:v>
                </c:pt>
                <c:pt idx="11350">
                  <c:v>0.57927280092592592</c:v>
                </c:pt>
                <c:pt idx="11351">
                  <c:v>0.57928440972222217</c:v>
                </c:pt>
                <c:pt idx="11352">
                  <c:v>0.57929603009259256</c:v>
                </c:pt>
                <c:pt idx="11353">
                  <c:v>0.57930759259259257</c:v>
                </c:pt>
                <c:pt idx="11354">
                  <c:v>0.57931920138888893</c:v>
                </c:pt>
                <c:pt idx="11355">
                  <c:v>0.57933077546296297</c:v>
                </c:pt>
                <c:pt idx="11356">
                  <c:v>0.57934239583333336</c:v>
                </c:pt>
                <c:pt idx="11357">
                  <c:v>0.5793540046296296</c:v>
                </c:pt>
                <c:pt idx="11358">
                  <c:v>0.57936557870370375</c:v>
                </c:pt>
                <c:pt idx="11359">
                  <c:v>0.5793771875</c:v>
                </c:pt>
                <c:pt idx="11360">
                  <c:v>0.57938876157407404</c:v>
                </c:pt>
                <c:pt idx="11361">
                  <c:v>0.5794003703703704</c:v>
                </c:pt>
                <c:pt idx="11362">
                  <c:v>0.57941197916666665</c:v>
                </c:pt>
                <c:pt idx="11363">
                  <c:v>0.5794235532407408</c:v>
                </c:pt>
                <c:pt idx="11364">
                  <c:v>0.57943516203703704</c:v>
                </c:pt>
                <c:pt idx="11365">
                  <c:v>0.57944673611111108</c:v>
                </c:pt>
                <c:pt idx="11366">
                  <c:v>0.57945834490740744</c:v>
                </c:pt>
                <c:pt idx="11367">
                  <c:v>0.57946996527777783</c:v>
                </c:pt>
                <c:pt idx="11368">
                  <c:v>0.57948152777777773</c:v>
                </c:pt>
                <c:pt idx="11369">
                  <c:v>0.57949313657407409</c:v>
                </c:pt>
                <c:pt idx="11370">
                  <c:v>0.57950474537037033</c:v>
                </c:pt>
                <c:pt idx="11371">
                  <c:v>0.57951631944444448</c:v>
                </c:pt>
                <c:pt idx="11372">
                  <c:v>0.57952793981481476</c:v>
                </c:pt>
                <c:pt idx="11373">
                  <c:v>0.57953951388888891</c:v>
                </c:pt>
                <c:pt idx="11374">
                  <c:v>0.57955112268518516</c:v>
                </c:pt>
                <c:pt idx="11375">
                  <c:v>0.57956273148148152</c:v>
                </c:pt>
                <c:pt idx="11376">
                  <c:v>0.57957430555555556</c:v>
                </c:pt>
                <c:pt idx="11377">
                  <c:v>0.57958591435185181</c:v>
                </c:pt>
                <c:pt idx="11378">
                  <c:v>0.57959747685185181</c:v>
                </c:pt>
                <c:pt idx="11379">
                  <c:v>0.5796090972222222</c:v>
                </c:pt>
                <c:pt idx="11380">
                  <c:v>0.57962071759259259</c:v>
                </c:pt>
                <c:pt idx="11381">
                  <c:v>0.5796322800925926</c:v>
                </c:pt>
                <c:pt idx="11382">
                  <c:v>0.57964388888888885</c:v>
                </c:pt>
                <c:pt idx="11383">
                  <c:v>0.579655462962963</c:v>
                </c:pt>
                <c:pt idx="11384">
                  <c:v>0.57966707175925924</c:v>
                </c:pt>
                <c:pt idx="11385">
                  <c:v>0.5796786805555556</c:v>
                </c:pt>
                <c:pt idx="11386">
                  <c:v>0.57969025462962964</c:v>
                </c:pt>
                <c:pt idx="11387">
                  <c:v>0.57970187500000003</c:v>
                </c:pt>
                <c:pt idx="11388">
                  <c:v>0.57971343750000004</c:v>
                </c:pt>
                <c:pt idx="11389">
                  <c:v>0.57972505787037032</c:v>
                </c:pt>
                <c:pt idx="11390">
                  <c:v>0.57973666666666668</c:v>
                </c:pt>
                <c:pt idx="11391">
                  <c:v>0.57974822916666668</c:v>
                </c:pt>
                <c:pt idx="11392">
                  <c:v>0.57975983796296293</c:v>
                </c:pt>
                <c:pt idx="11393">
                  <c:v>0.57977146990740736</c:v>
                </c:pt>
                <c:pt idx="11394">
                  <c:v>0.57978302083333333</c:v>
                </c:pt>
                <c:pt idx="11395">
                  <c:v>0.57979465277777775</c:v>
                </c:pt>
                <c:pt idx="11396">
                  <c:v>0.57980621527777776</c:v>
                </c:pt>
                <c:pt idx="11397">
                  <c:v>0.57981782407407412</c:v>
                </c:pt>
                <c:pt idx="11398">
                  <c:v>0.57982943287037036</c:v>
                </c:pt>
                <c:pt idx="11399">
                  <c:v>0.5798410069444444</c:v>
                </c:pt>
                <c:pt idx="11400">
                  <c:v>0.57985261574074076</c:v>
                </c:pt>
                <c:pt idx="11401">
                  <c:v>0.57986417824074077</c:v>
                </c:pt>
                <c:pt idx="11402">
                  <c:v>0.57987581018518519</c:v>
                </c:pt>
                <c:pt idx="11403">
                  <c:v>0.57988741898148144</c:v>
                </c:pt>
                <c:pt idx="11404">
                  <c:v>0.57989899305555559</c:v>
                </c:pt>
                <c:pt idx="11405">
                  <c:v>0.57991060185185184</c:v>
                </c:pt>
                <c:pt idx="11406">
                  <c:v>0.57992216435185184</c:v>
                </c:pt>
                <c:pt idx="11407">
                  <c:v>0.5799337731481482</c:v>
                </c:pt>
                <c:pt idx="11408">
                  <c:v>0.57994538194444445</c:v>
                </c:pt>
                <c:pt idx="11409">
                  <c:v>0.57995695601851849</c:v>
                </c:pt>
                <c:pt idx="11410">
                  <c:v>0.57996856481481485</c:v>
                </c:pt>
                <c:pt idx="11411">
                  <c:v>0.57998015046296292</c:v>
                </c:pt>
                <c:pt idx="11412">
                  <c:v>0.57999175925925928</c:v>
                </c:pt>
                <c:pt idx="11413">
                  <c:v>0.58000336805555552</c:v>
                </c:pt>
                <c:pt idx="11414">
                  <c:v>0.58001494212962967</c:v>
                </c:pt>
                <c:pt idx="11415">
                  <c:v>0.58002655092592592</c:v>
                </c:pt>
                <c:pt idx="11416">
                  <c:v>0.58003815972222217</c:v>
                </c:pt>
                <c:pt idx="11417">
                  <c:v>0.58004972222222217</c:v>
                </c:pt>
                <c:pt idx="11418">
                  <c:v>0.58006135416666671</c:v>
                </c:pt>
                <c:pt idx="11419">
                  <c:v>0.58007291666666672</c:v>
                </c:pt>
                <c:pt idx="11420">
                  <c:v>0.58008452546296296</c:v>
                </c:pt>
                <c:pt idx="11421">
                  <c:v>0.58009614583333335</c:v>
                </c:pt>
                <c:pt idx="11422">
                  <c:v>0.58010770833333336</c:v>
                </c:pt>
                <c:pt idx="11423">
                  <c:v>0.58011931712962961</c:v>
                </c:pt>
                <c:pt idx="11424">
                  <c:v>0.58013089120370376</c:v>
                </c:pt>
                <c:pt idx="11425">
                  <c:v>0.58014251157407404</c:v>
                </c:pt>
                <c:pt idx="11426">
                  <c:v>0.5801541203703704</c:v>
                </c:pt>
                <c:pt idx="11427">
                  <c:v>0.58016569444444444</c:v>
                </c:pt>
                <c:pt idx="11428">
                  <c:v>0.58017730324074079</c:v>
                </c:pt>
                <c:pt idx="11429">
                  <c:v>0.58018887731481483</c:v>
                </c:pt>
                <c:pt idx="11430">
                  <c:v>0.58020048611111108</c:v>
                </c:pt>
                <c:pt idx="11431">
                  <c:v>0.58021209490740744</c:v>
                </c:pt>
                <c:pt idx="11432">
                  <c:v>0.58022365740740744</c:v>
                </c:pt>
                <c:pt idx="11433">
                  <c:v>0.58023526620370369</c:v>
                </c:pt>
                <c:pt idx="11434">
                  <c:v>0.58024685185185187</c:v>
                </c:pt>
                <c:pt idx="11435">
                  <c:v>0.58025846064814812</c:v>
                </c:pt>
                <c:pt idx="11436">
                  <c:v>0.58027006944444448</c:v>
                </c:pt>
                <c:pt idx="11437">
                  <c:v>0.58028164351851852</c:v>
                </c:pt>
                <c:pt idx="11438">
                  <c:v>0.58029326388888891</c:v>
                </c:pt>
                <c:pt idx="11439">
                  <c:v>0.58030486111111113</c:v>
                </c:pt>
                <c:pt idx="11440">
                  <c:v>0.58031643518518516</c:v>
                </c:pt>
                <c:pt idx="11441">
                  <c:v>0.58032805555555556</c:v>
                </c:pt>
                <c:pt idx="11442">
                  <c:v>0.58033961805555556</c:v>
                </c:pt>
                <c:pt idx="11443">
                  <c:v>0.58035123842592595</c:v>
                </c:pt>
                <c:pt idx="11444">
                  <c:v>0.5803628472222222</c:v>
                </c:pt>
                <c:pt idx="11445">
                  <c:v>0.58037440972222221</c:v>
                </c:pt>
                <c:pt idx="11446">
                  <c:v>0.5803860300925926</c:v>
                </c:pt>
                <c:pt idx="11447">
                  <c:v>0.5803975925925926</c:v>
                </c:pt>
                <c:pt idx="11448">
                  <c:v>0.58040920138888885</c:v>
                </c:pt>
                <c:pt idx="11449">
                  <c:v>0.58042083333333339</c:v>
                </c:pt>
                <c:pt idx="11450">
                  <c:v>0.58043239583333328</c:v>
                </c:pt>
                <c:pt idx="11451">
                  <c:v>0.58044401620370367</c:v>
                </c:pt>
                <c:pt idx="11452">
                  <c:v>0.58045557870370368</c:v>
                </c:pt>
                <c:pt idx="11453">
                  <c:v>0.58046718750000004</c:v>
                </c:pt>
                <c:pt idx="11454">
                  <c:v>0.58047879629629628</c:v>
                </c:pt>
                <c:pt idx="11455">
                  <c:v>0.58049037037037032</c:v>
                </c:pt>
                <c:pt idx="11456">
                  <c:v>0.58050197916666668</c:v>
                </c:pt>
                <c:pt idx="11457">
                  <c:v>0.58051354166666669</c:v>
                </c:pt>
                <c:pt idx="11458">
                  <c:v>0.58052517361111111</c:v>
                </c:pt>
                <c:pt idx="11459">
                  <c:v>0.58053678240740736</c:v>
                </c:pt>
                <c:pt idx="11460">
                  <c:v>0.58054834490740737</c:v>
                </c:pt>
                <c:pt idx="11461">
                  <c:v>0.58055995370370372</c:v>
                </c:pt>
                <c:pt idx="11462">
                  <c:v>0.58057157407407411</c:v>
                </c:pt>
                <c:pt idx="11463">
                  <c:v>0.58058313657407412</c:v>
                </c:pt>
                <c:pt idx="11464">
                  <c:v>0.58059474537037037</c:v>
                </c:pt>
                <c:pt idx="11465">
                  <c:v>0.58060633101851855</c:v>
                </c:pt>
                <c:pt idx="11466">
                  <c:v>0.5806179398148148</c:v>
                </c:pt>
                <c:pt idx="11467">
                  <c:v>0.58062954861111116</c:v>
                </c:pt>
                <c:pt idx="11468">
                  <c:v>0.5806411226851852</c:v>
                </c:pt>
                <c:pt idx="11469">
                  <c:v>0.58065273148148144</c:v>
                </c:pt>
                <c:pt idx="11470">
                  <c:v>0.58066430555555559</c:v>
                </c:pt>
                <c:pt idx="11471">
                  <c:v>0.58067591435185184</c:v>
                </c:pt>
                <c:pt idx="11472">
                  <c:v>0.58068753472222223</c:v>
                </c:pt>
                <c:pt idx="11473">
                  <c:v>0.58069908564814809</c:v>
                </c:pt>
                <c:pt idx="11474">
                  <c:v>0.58071071759259263</c:v>
                </c:pt>
                <c:pt idx="11475">
                  <c:v>0.58072228009259264</c:v>
                </c:pt>
                <c:pt idx="11476">
                  <c:v>0.58073388888888888</c:v>
                </c:pt>
                <c:pt idx="11477">
                  <c:v>0.58074550925925927</c:v>
                </c:pt>
                <c:pt idx="11478">
                  <c:v>0.58075707175925928</c:v>
                </c:pt>
                <c:pt idx="11479">
                  <c:v>0.58076868055555553</c:v>
                </c:pt>
                <c:pt idx="11480">
                  <c:v>0.58078025462962968</c:v>
                </c:pt>
                <c:pt idx="11481">
                  <c:v>0.58079187499999996</c:v>
                </c:pt>
                <c:pt idx="11482">
                  <c:v>0.58080348379629632</c:v>
                </c:pt>
                <c:pt idx="11483">
                  <c:v>0.58081505787037035</c:v>
                </c:pt>
                <c:pt idx="11484">
                  <c:v>0.58082666666666671</c:v>
                </c:pt>
                <c:pt idx="11485">
                  <c:v>0.58083827546296296</c:v>
                </c:pt>
                <c:pt idx="11486">
                  <c:v>0.580849849537037</c:v>
                </c:pt>
                <c:pt idx="11487">
                  <c:v>0.58086145833333336</c:v>
                </c:pt>
                <c:pt idx="11488">
                  <c:v>0.5808730324074074</c:v>
                </c:pt>
                <c:pt idx="11489">
                  <c:v>0.58088465277777779</c:v>
                </c:pt>
                <c:pt idx="11490">
                  <c:v>0.58089626157407404</c:v>
                </c:pt>
                <c:pt idx="11491">
                  <c:v>0.58090782407407404</c:v>
                </c:pt>
                <c:pt idx="11492">
                  <c:v>0.58091944444444443</c:v>
                </c:pt>
                <c:pt idx="11493">
                  <c:v>0.58093100694444444</c:v>
                </c:pt>
                <c:pt idx="11494">
                  <c:v>0.58094261574074069</c:v>
                </c:pt>
                <c:pt idx="11495">
                  <c:v>0.58095422453703705</c:v>
                </c:pt>
                <c:pt idx="11496">
                  <c:v>0.58096579861111108</c:v>
                </c:pt>
                <c:pt idx="11497">
                  <c:v>0.58097741898148147</c:v>
                </c:pt>
                <c:pt idx="11498">
                  <c:v>0.58098898148148148</c:v>
                </c:pt>
                <c:pt idx="11499">
                  <c:v>0.58100060185185187</c:v>
                </c:pt>
                <c:pt idx="11500">
                  <c:v>0.58101221064814812</c:v>
                </c:pt>
                <c:pt idx="11501">
                  <c:v>0.58102378472222227</c:v>
                </c:pt>
                <c:pt idx="11502">
                  <c:v>0.58103539351851852</c:v>
                </c:pt>
                <c:pt idx="11503">
                  <c:v>0.58104695601851852</c:v>
                </c:pt>
                <c:pt idx="11504">
                  <c:v>0.58105858796296295</c:v>
                </c:pt>
                <c:pt idx="11505">
                  <c:v>0.58107019675925931</c:v>
                </c:pt>
                <c:pt idx="11506">
                  <c:v>0.58108175925925931</c:v>
                </c:pt>
                <c:pt idx="11507">
                  <c:v>0.58109336805555556</c:v>
                </c:pt>
                <c:pt idx="11508">
                  <c:v>0.58110497685185181</c:v>
                </c:pt>
                <c:pt idx="11509">
                  <c:v>0.58111655092592596</c:v>
                </c:pt>
                <c:pt idx="11510">
                  <c:v>0.5811281597222222</c:v>
                </c:pt>
                <c:pt idx="11511">
                  <c:v>0.58113973379629624</c:v>
                </c:pt>
                <c:pt idx="11512">
                  <c:v>0.58115135416666663</c:v>
                </c:pt>
                <c:pt idx="11513">
                  <c:v>0.58116296296296299</c:v>
                </c:pt>
                <c:pt idx="11514">
                  <c:v>0.58117453703703703</c:v>
                </c:pt>
                <c:pt idx="11515">
                  <c:v>0.58118614583333328</c:v>
                </c:pt>
                <c:pt idx="11516">
                  <c:v>0.58119770833333328</c:v>
                </c:pt>
                <c:pt idx="11517">
                  <c:v>0.58120931712962964</c:v>
                </c:pt>
                <c:pt idx="11518">
                  <c:v>0.58122093750000003</c:v>
                </c:pt>
                <c:pt idx="11519">
                  <c:v>0.58123250000000004</c:v>
                </c:pt>
                <c:pt idx="11520">
                  <c:v>0.58124413194444446</c:v>
                </c:pt>
                <c:pt idx="11521">
                  <c:v>0.58125569444444447</c:v>
                </c:pt>
                <c:pt idx="11522">
                  <c:v>0.58126730324074072</c:v>
                </c:pt>
                <c:pt idx="11523">
                  <c:v>0.58127891203703708</c:v>
                </c:pt>
                <c:pt idx="11524">
                  <c:v>0.58129048611111112</c:v>
                </c:pt>
                <c:pt idx="11525">
                  <c:v>0.58130209490740736</c:v>
                </c:pt>
                <c:pt idx="11526">
                  <c:v>0.58131366898148151</c:v>
                </c:pt>
                <c:pt idx="11527">
                  <c:v>0.58132527777777776</c:v>
                </c:pt>
                <c:pt idx="11528">
                  <c:v>0.58133689814814815</c:v>
                </c:pt>
                <c:pt idx="11529">
                  <c:v>0.58134846064814816</c:v>
                </c:pt>
                <c:pt idx="11530">
                  <c:v>0.58136008101851855</c:v>
                </c:pt>
                <c:pt idx="11531">
                  <c:v>0.5813716898148148</c:v>
                </c:pt>
                <c:pt idx="11532">
                  <c:v>0.5813832523148148</c:v>
                </c:pt>
                <c:pt idx="11533">
                  <c:v>0.58139486111111116</c:v>
                </c:pt>
                <c:pt idx="11534">
                  <c:v>0.5814064351851852</c:v>
                </c:pt>
                <c:pt idx="11535">
                  <c:v>0.58141805555555559</c:v>
                </c:pt>
                <c:pt idx="11536">
                  <c:v>0.58142967592592587</c:v>
                </c:pt>
                <c:pt idx="11537">
                  <c:v>0.58144123842592588</c:v>
                </c:pt>
                <c:pt idx="11538">
                  <c:v>0.58145284722222224</c:v>
                </c:pt>
                <c:pt idx="11539">
                  <c:v>0.58146442129629627</c:v>
                </c:pt>
                <c:pt idx="11540">
                  <c:v>0.58147603009259263</c:v>
                </c:pt>
                <c:pt idx="11541">
                  <c:v>0.58148763888888888</c:v>
                </c:pt>
                <c:pt idx="11542">
                  <c:v>0.58149921296296292</c:v>
                </c:pt>
                <c:pt idx="11543">
                  <c:v>0.58151082175925928</c:v>
                </c:pt>
                <c:pt idx="11544">
                  <c:v>0.58152239583333332</c:v>
                </c:pt>
                <c:pt idx="11545">
                  <c:v>0.58153400462962967</c:v>
                </c:pt>
                <c:pt idx="11546">
                  <c:v>0.58154562499999995</c:v>
                </c:pt>
                <c:pt idx="11547">
                  <c:v>0.58155718749999996</c:v>
                </c:pt>
                <c:pt idx="11548">
                  <c:v>0.58156879629629632</c:v>
                </c:pt>
                <c:pt idx="11549">
                  <c:v>0.58158037037037036</c:v>
                </c:pt>
                <c:pt idx="11550">
                  <c:v>0.58159197916666672</c:v>
                </c:pt>
                <c:pt idx="11551">
                  <c:v>0.581603599537037</c:v>
                </c:pt>
                <c:pt idx="11552">
                  <c:v>0.58161517361111115</c:v>
                </c:pt>
                <c:pt idx="11553">
                  <c:v>0.58162678240740739</c:v>
                </c:pt>
                <c:pt idx="11554">
                  <c:v>0.58163839120370375</c:v>
                </c:pt>
                <c:pt idx="11555">
                  <c:v>0.58164996527777779</c:v>
                </c:pt>
                <c:pt idx="11556">
                  <c:v>0.58166157407407404</c:v>
                </c:pt>
                <c:pt idx="11557">
                  <c:v>0.58167313657407405</c:v>
                </c:pt>
                <c:pt idx="11558">
                  <c:v>0.5816847453703704</c:v>
                </c:pt>
                <c:pt idx="11559">
                  <c:v>0.58169637731481483</c:v>
                </c:pt>
                <c:pt idx="11560">
                  <c:v>0.58170795138888887</c:v>
                </c:pt>
                <c:pt idx="11561">
                  <c:v>0.58171956018518522</c:v>
                </c:pt>
                <c:pt idx="11562">
                  <c:v>0.58173112268518523</c:v>
                </c:pt>
                <c:pt idx="11563">
                  <c:v>0.58174273148148148</c:v>
                </c:pt>
                <c:pt idx="11564">
                  <c:v>0.58175434027777773</c:v>
                </c:pt>
                <c:pt idx="11565">
                  <c:v>0.58176591435185188</c:v>
                </c:pt>
                <c:pt idx="11566">
                  <c:v>0.58177752314814812</c:v>
                </c:pt>
                <c:pt idx="11567">
                  <c:v>0.58178908564814813</c:v>
                </c:pt>
                <c:pt idx="11568">
                  <c:v>0.58180071759259255</c:v>
                </c:pt>
                <c:pt idx="11569">
                  <c:v>0.58181232638888891</c:v>
                </c:pt>
                <c:pt idx="11570">
                  <c:v>0.58182390046296295</c:v>
                </c:pt>
                <c:pt idx="11571">
                  <c:v>0.58183550925925931</c:v>
                </c:pt>
                <c:pt idx="11572">
                  <c:v>0.5818470717592592</c:v>
                </c:pt>
                <c:pt idx="11573">
                  <c:v>0.5818586921296296</c:v>
                </c:pt>
                <c:pt idx="11574">
                  <c:v>0.58187030092592595</c:v>
                </c:pt>
                <c:pt idx="11575">
                  <c:v>0.58188187499999999</c:v>
                </c:pt>
                <c:pt idx="11576">
                  <c:v>0.58189348379629635</c:v>
                </c:pt>
                <c:pt idx="11577">
                  <c:v>0.58190510416666663</c:v>
                </c:pt>
                <c:pt idx="11578">
                  <c:v>0.58191666666666664</c:v>
                </c:pt>
                <c:pt idx="11579">
                  <c:v>0.581928275462963</c:v>
                </c:pt>
                <c:pt idx="11580">
                  <c:v>0.58193984953703703</c:v>
                </c:pt>
                <c:pt idx="11581">
                  <c:v>0.58195145833333328</c:v>
                </c:pt>
                <c:pt idx="11582">
                  <c:v>0.58196307870370367</c:v>
                </c:pt>
                <c:pt idx="11583">
                  <c:v>0.58197465277777782</c:v>
                </c:pt>
                <c:pt idx="11584">
                  <c:v>0.58198626157407407</c:v>
                </c:pt>
                <c:pt idx="11585">
                  <c:v>0.58199782407407408</c:v>
                </c:pt>
                <c:pt idx="11586">
                  <c:v>0.58200944444444447</c:v>
                </c:pt>
                <c:pt idx="11587">
                  <c:v>0.58202105324074072</c:v>
                </c:pt>
                <c:pt idx="11588">
                  <c:v>0.58203261574074072</c:v>
                </c:pt>
                <c:pt idx="11589">
                  <c:v>0.58204423611111111</c:v>
                </c:pt>
                <c:pt idx="11590">
                  <c:v>0.58205579861111112</c:v>
                </c:pt>
                <c:pt idx="11591">
                  <c:v>0.58206741898148151</c:v>
                </c:pt>
                <c:pt idx="11592">
                  <c:v>0.58207902777777776</c:v>
                </c:pt>
                <c:pt idx="11593">
                  <c:v>0.5820906018518518</c:v>
                </c:pt>
                <c:pt idx="11594">
                  <c:v>0.58210221064814816</c:v>
                </c:pt>
                <c:pt idx="11595">
                  <c:v>0.58211377314814816</c:v>
                </c:pt>
                <c:pt idx="11596">
                  <c:v>0.58212539351851855</c:v>
                </c:pt>
                <c:pt idx="11597">
                  <c:v>0.58213701388888894</c:v>
                </c:pt>
                <c:pt idx="11598">
                  <c:v>0.58214857638888884</c:v>
                </c:pt>
                <c:pt idx="11599">
                  <c:v>0.5821601851851852</c:v>
                </c:pt>
                <c:pt idx="11600">
                  <c:v>0.58217180555555559</c:v>
                </c:pt>
                <c:pt idx="11601">
                  <c:v>0.58218336805555559</c:v>
                </c:pt>
                <c:pt idx="11602">
                  <c:v>0.58219498842592587</c:v>
                </c:pt>
                <c:pt idx="11603">
                  <c:v>0.58220655092592588</c:v>
                </c:pt>
                <c:pt idx="11604">
                  <c:v>0.58221817129629627</c:v>
                </c:pt>
                <c:pt idx="11605">
                  <c:v>0.58222978009259263</c:v>
                </c:pt>
                <c:pt idx="11606">
                  <c:v>0.58224135416666667</c:v>
                </c:pt>
                <c:pt idx="11607">
                  <c:v>0.58225296296296292</c:v>
                </c:pt>
                <c:pt idx="11608">
                  <c:v>0.58226452546296292</c:v>
                </c:pt>
                <c:pt idx="11609">
                  <c:v>0.58227614583333331</c:v>
                </c:pt>
                <c:pt idx="11610">
                  <c:v>0.58228775462962967</c:v>
                </c:pt>
                <c:pt idx="11611">
                  <c:v>0.58229932870370371</c:v>
                </c:pt>
                <c:pt idx="11612">
                  <c:v>0.58231093749999996</c:v>
                </c:pt>
                <c:pt idx="11613">
                  <c:v>0.58232252314814814</c:v>
                </c:pt>
                <c:pt idx="11614">
                  <c:v>0.58233412037037036</c:v>
                </c:pt>
                <c:pt idx="11615">
                  <c:v>0.58234574074074075</c:v>
                </c:pt>
                <c:pt idx="11616">
                  <c:v>0.58235730324074075</c:v>
                </c:pt>
                <c:pt idx="11617">
                  <c:v>0.582368912037037</c:v>
                </c:pt>
                <c:pt idx="11618">
                  <c:v>0.58238052083333336</c:v>
                </c:pt>
                <c:pt idx="11619">
                  <c:v>0.5823920949074074</c:v>
                </c:pt>
                <c:pt idx="11620">
                  <c:v>0.58240371527777779</c:v>
                </c:pt>
                <c:pt idx="11621">
                  <c:v>0.5824152777777778</c:v>
                </c:pt>
                <c:pt idx="11622">
                  <c:v>0.58242689814814819</c:v>
                </c:pt>
                <c:pt idx="11623">
                  <c:v>0.58243850694444443</c:v>
                </c:pt>
                <c:pt idx="11624">
                  <c:v>0.58245008101851847</c:v>
                </c:pt>
                <c:pt idx="11625">
                  <c:v>0.58246168981481483</c:v>
                </c:pt>
                <c:pt idx="11626">
                  <c:v>0.58247325231481484</c:v>
                </c:pt>
                <c:pt idx="11627">
                  <c:v>0.58248486111111109</c:v>
                </c:pt>
                <c:pt idx="11628">
                  <c:v>0.58249649305555551</c:v>
                </c:pt>
                <c:pt idx="11629">
                  <c:v>0.58250805555555552</c:v>
                </c:pt>
                <c:pt idx="11630">
                  <c:v>0.58251966435185187</c:v>
                </c:pt>
                <c:pt idx="11631">
                  <c:v>0.58253123842592591</c:v>
                </c:pt>
                <c:pt idx="11632">
                  <c:v>0.58254284722222227</c:v>
                </c:pt>
                <c:pt idx="11633">
                  <c:v>0.58255445601851852</c:v>
                </c:pt>
                <c:pt idx="11634">
                  <c:v>0.58256603009259256</c:v>
                </c:pt>
                <c:pt idx="11635">
                  <c:v>0.58257763888888892</c:v>
                </c:pt>
                <c:pt idx="11636">
                  <c:v>0.58258920138888892</c:v>
                </c:pt>
                <c:pt idx="11637">
                  <c:v>0.58260083333333335</c:v>
                </c:pt>
                <c:pt idx="11638">
                  <c:v>0.58261244212962959</c:v>
                </c:pt>
                <c:pt idx="11639">
                  <c:v>0.5826240046296296</c:v>
                </c:pt>
                <c:pt idx="11640">
                  <c:v>0.58263561342592596</c:v>
                </c:pt>
                <c:pt idx="11641">
                  <c:v>0.58264722222222221</c:v>
                </c:pt>
                <c:pt idx="11642">
                  <c:v>0.58265879629629624</c:v>
                </c:pt>
                <c:pt idx="11643">
                  <c:v>0.58267041666666664</c:v>
                </c:pt>
                <c:pt idx="11644">
                  <c:v>0.58268199074074079</c:v>
                </c:pt>
                <c:pt idx="11645">
                  <c:v>0.58269359953703703</c:v>
                </c:pt>
                <c:pt idx="11646">
                  <c:v>0.58270520833333328</c:v>
                </c:pt>
                <c:pt idx="11647">
                  <c:v>0.58271678240740743</c:v>
                </c:pt>
                <c:pt idx="11648">
                  <c:v>0.58272839120370368</c:v>
                </c:pt>
                <c:pt idx="11649">
                  <c:v>0.58273995370370368</c:v>
                </c:pt>
                <c:pt idx="11650">
                  <c:v>0.58275156250000004</c:v>
                </c:pt>
                <c:pt idx="11651">
                  <c:v>0.58276319444444447</c:v>
                </c:pt>
                <c:pt idx="11652">
                  <c:v>0.58277475694444447</c:v>
                </c:pt>
                <c:pt idx="11653">
                  <c:v>0.58278637731481486</c:v>
                </c:pt>
                <c:pt idx="11654">
                  <c:v>0.58279793981481487</c:v>
                </c:pt>
                <c:pt idx="11655">
                  <c:v>0.58280954861111112</c:v>
                </c:pt>
                <c:pt idx="11656">
                  <c:v>0.58282115740740736</c:v>
                </c:pt>
                <c:pt idx="11657">
                  <c:v>0.58283273148148151</c:v>
                </c:pt>
                <c:pt idx="11658">
                  <c:v>0.58284434027777776</c:v>
                </c:pt>
                <c:pt idx="11659">
                  <c:v>0.58285592592592594</c:v>
                </c:pt>
                <c:pt idx="11660">
                  <c:v>0.58286753472222219</c:v>
                </c:pt>
                <c:pt idx="11661">
                  <c:v>0.58287914351851855</c:v>
                </c:pt>
                <c:pt idx="11662">
                  <c:v>0.58289070601851856</c:v>
                </c:pt>
                <c:pt idx="11663">
                  <c:v>0.58290232638888884</c:v>
                </c:pt>
                <c:pt idx="11664">
                  <c:v>0.58291393518518519</c:v>
                </c:pt>
                <c:pt idx="11665">
                  <c:v>0.5829254976851852</c:v>
                </c:pt>
                <c:pt idx="11666">
                  <c:v>0.58293711805555559</c:v>
                </c:pt>
                <c:pt idx="11667">
                  <c:v>0.58294869212962963</c:v>
                </c:pt>
                <c:pt idx="11668">
                  <c:v>0.58296030092592588</c:v>
                </c:pt>
                <c:pt idx="11669">
                  <c:v>0.58297192129629627</c:v>
                </c:pt>
                <c:pt idx="11670">
                  <c:v>0.58298348379629628</c:v>
                </c:pt>
                <c:pt idx="11671">
                  <c:v>0.58299509259259263</c:v>
                </c:pt>
                <c:pt idx="11672">
                  <c:v>0.58300666666666667</c:v>
                </c:pt>
                <c:pt idx="11673">
                  <c:v>0.58301827546296292</c:v>
                </c:pt>
                <c:pt idx="11674">
                  <c:v>0.58302988425925928</c:v>
                </c:pt>
                <c:pt idx="11675">
                  <c:v>0.58304145833333332</c:v>
                </c:pt>
                <c:pt idx="11676">
                  <c:v>0.58305307870370371</c:v>
                </c:pt>
                <c:pt idx="11677">
                  <c:v>0.58306464120370372</c:v>
                </c:pt>
                <c:pt idx="11678">
                  <c:v>0.58307626157407411</c:v>
                </c:pt>
                <c:pt idx="11679">
                  <c:v>0.58308787037037035</c:v>
                </c:pt>
                <c:pt idx="11680">
                  <c:v>0.58309943287037036</c:v>
                </c:pt>
                <c:pt idx="11681">
                  <c:v>0.58311105324074075</c:v>
                </c:pt>
                <c:pt idx="11682">
                  <c:v>0.583122662037037</c:v>
                </c:pt>
                <c:pt idx="11683">
                  <c:v>0.583134224537037</c:v>
                </c:pt>
                <c:pt idx="11684">
                  <c:v>0.58314585648148143</c:v>
                </c:pt>
                <c:pt idx="11685">
                  <c:v>0.58315741898148143</c:v>
                </c:pt>
                <c:pt idx="11686">
                  <c:v>0.58316902777777779</c:v>
                </c:pt>
                <c:pt idx="11687">
                  <c:v>0.58318064814814818</c:v>
                </c:pt>
                <c:pt idx="11688">
                  <c:v>0.58319221064814819</c:v>
                </c:pt>
                <c:pt idx="11689">
                  <c:v>0.58320381944444444</c:v>
                </c:pt>
                <c:pt idx="11690">
                  <c:v>0.58321539351851848</c:v>
                </c:pt>
                <c:pt idx="11691">
                  <c:v>0.58322700231481484</c:v>
                </c:pt>
                <c:pt idx="11692">
                  <c:v>0.58323862268518523</c:v>
                </c:pt>
                <c:pt idx="11693">
                  <c:v>0.58325019675925927</c:v>
                </c:pt>
                <c:pt idx="11694">
                  <c:v>0.58326180555555551</c:v>
                </c:pt>
                <c:pt idx="11695">
                  <c:v>0.58327336805555552</c:v>
                </c:pt>
                <c:pt idx="11696">
                  <c:v>0.58328498842592591</c:v>
                </c:pt>
                <c:pt idx="11697">
                  <c:v>0.58329659722222227</c:v>
                </c:pt>
                <c:pt idx="11698">
                  <c:v>0.58330815972222227</c:v>
                </c:pt>
                <c:pt idx="11699">
                  <c:v>0.58331976851851852</c:v>
                </c:pt>
                <c:pt idx="11700">
                  <c:v>0.58333134259259256</c:v>
                </c:pt>
                <c:pt idx="11701">
                  <c:v>0.58334296296296295</c:v>
                </c:pt>
                <c:pt idx="11702">
                  <c:v>0.58335457175925931</c:v>
                </c:pt>
                <c:pt idx="11703">
                  <c:v>0.58336614583333335</c:v>
                </c:pt>
                <c:pt idx="11704">
                  <c:v>0.5833777546296296</c:v>
                </c:pt>
                <c:pt idx="11705">
                  <c:v>0.58338936342592596</c:v>
                </c:pt>
                <c:pt idx="11706">
                  <c:v>0.58340093749999999</c:v>
                </c:pt>
                <c:pt idx="11707">
                  <c:v>0.58341254629629624</c:v>
                </c:pt>
                <c:pt idx="11708">
                  <c:v>0.58342412037037039</c:v>
                </c:pt>
                <c:pt idx="11709">
                  <c:v>0.58343574074074078</c:v>
                </c:pt>
                <c:pt idx="11710">
                  <c:v>0.58344734953703703</c:v>
                </c:pt>
                <c:pt idx="11711">
                  <c:v>0.58345891203703704</c:v>
                </c:pt>
                <c:pt idx="11712">
                  <c:v>0.58347053240740743</c:v>
                </c:pt>
                <c:pt idx="11713">
                  <c:v>0.58348209490740743</c:v>
                </c:pt>
                <c:pt idx="11714">
                  <c:v>0.58349370370370368</c:v>
                </c:pt>
                <c:pt idx="11715">
                  <c:v>0.5835053356481481</c:v>
                </c:pt>
                <c:pt idx="11716">
                  <c:v>0.58351688657407408</c:v>
                </c:pt>
                <c:pt idx="11717">
                  <c:v>0.58352850694444447</c:v>
                </c:pt>
                <c:pt idx="11718">
                  <c:v>0.58354008101851851</c:v>
                </c:pt>
                <c:pt idx="11719">
                  <c:v>0.58355168981481487</c:v>
                </c:pt>
                <c:pt idx="11720">
                  <c:v>0.58356329861111111</c:v>
                </c:pt>
                <c:pt idx="11721">
                  <c:v>0.58357487268518515</c:v>
                </c:pt>
                <c:pt idx="11722">
                  <c:v>0.58358648148148151</c:v>
                </c:pt>
                <c:pt idx="11723">
                  <c:v>0.58359804398148152</c:v>
                </c:pt>
                <c:pt idx="11724">
                  <c:v>0.58360967592592594</c:v>
                </c:pt>
                <c:pt idx="11725">
                  <c:v>0.58362128472222219</c:v>
                </c:pt>
                <c:pt idx="11726">
                  <c:v>0.5836328472222222</c:v>
                </c:pt>
                <c:pt idx="11727">
                  <c:v>0.58364445601851855</c:v>
                </c:pt>
                <c:pt idx="11728">
                  <c:v>0.58365607638888883</c:v>
                </c:pt>
                <c:pt idx="11729">
                  <c:v>0.58366763888888884</c:v>
                </c:pt>
                <c:pt idx="11730">
                  <c:v>0.5836792476851852</c:v>
                </c:pt>
                <c:pt idx="11731">
                  <c:v>0.58369082175925924</c:v>
                </c:pt>
                <c:pt idx="11732">
                  <c:v>0.58370244212962963</c:v>
                </c:pt>
                <c:pt idx="11733">
                  <c:v>0.58371405092592588</c:v>
                </c:pt>
                <c:pt idx="11734">
                  <c:v>0.58372562500000003</c:v>
                </c:pt>
                <c:pt idx="11735">
                  <c:v>0.58373723379629627</c:v>
                </c:pt>
                <c:pt idx="11736">
                  <c:v>0.58374879629629628</c:v>
                </c:pt>
                <c:pt idx="11737">
                  <c:v>0.58376041666666667</c:v>
                </c:pt>
                <c:pt idx="11738">
                  <c:v>0.58377202546296292</c:v>
                </c:pt>
                <c:pt idx="11739">
                  <c:v>0.58378358796296292</c:v>
                </c:pt>
                <c:pt idx="11740">
                  <c:v>0.58379521990740746</c:v>
                </c:pt>
                <c:pt idx="11741">
                  <c:v>0.58380678240740735</c:v>
                </c:pt>
                <c:pt idx="11742">
                  <c:v>0.58381839120370371</c:v>
                </c:pt>
                <c:pt idx="11743">
                  <c:v>0.58382999999999996</c:v>
                </c:pt>
                <c:pt idx="11744">
                  <c:v>0.58384157407407411</c:v>
                </c:pt>
                <c:pt idx="11745">
                  <c:v>0.58385318287037036</c:v>
                </c:pt>
                <c:pt idx="11746">
                  <c:v>0.5838647569444444</c:v>
                </c:pt>
                <c:pt idx="11747">
                  <c:v>0.58387636574074075</c:v>
                </c:pt>
                <c:pt idx="11748">
                  <c:v>0.58388798611111115</c:v>
                </c:pt>
                <c:pt idx="11749">
                  <c:v>0.58389956018518518</c:v>
                </c:pt>
                <c:pt idx="11750">
                  <c:v>0.58391116898148143</c:v>
                </c:pt>
                <c:pt idx="11751">
                  <c:v>0.58392277777777779</c:v>
                </c:pt>
                <c:pt idx="11752">
                  <c:v>0.5839343402777778</c:v>
                </c:pt>
                <c:pt idx="11753">
                  <c:v>0.58394596064814819</c:v>
                </c:pt>
                <c:pt idx="11754">
                  <c:v>0.58395752314814819</c:v>
                </c:pt>
                <c:pt idx="11755">
                  <c:v>0.58396914351851847</c:v>
                </c:pt>
                <c:pt idx="11756">
                  <c:v>0.58398076388888887</c:v>
                </c:pt>
                <c:pt idx="11757">
                  <c:v>0.58399232638888887</c:v>
                </c:pt>
                <c:pt idx="11758">
                  <c:v>0.58400393518518523</c:v>
                </c:pt>
                <c:pt idx="11759">
                  <c:v>0.58401550925925927</c:v>
                </c:pt>
                <c:pt idx="11760">
                  <c:v>0.58402711805555552</c:v>
                </c:pt>
                <c:pt idx="11761">
                  <c:v>0.58403872685185187</c:v>
                </c:pt>
                <c:pt idx="11762">
                  <c:v>0.58405030092592591</c:v>
                </c:pt>
                <c:pt idx="11763">
                  <c:v>0.5840619212962963</c:v>
                </c:pt>
                <c:pt idx="11764">
                  <c:v>0.58407348379629631</c:v>
                </c:pt>
                <c:pt idx="11765">
                  <c:v>0.5840851041666667</c:v>
                </c:pt>
                <c:pt idx="11766">
                  <c:v>0.58409671296296295</c:v>
                </c:pt>
                <c:pt idx="11767">
                  <c:v>0.58410827546296296</c:v>
                </c:pt>
                <c:pt idx="11768">
                  <c:v>0.58411988425925931</c:v>
                </c:pt>
                <c:pt idx="11769">
                  <c:v>0.58413150462962959</c:v>
                </c:pt>
                <c:pt idx="11770">
                  <c:v>0.5841430671296296</c:v>
                </c:pt>
                <c:pt idx="11771">
                  <c:v>0.58415469907407402</c:v>
                </c:pt>
                <c:pt idx="11772">
                  <c:v>0.58416626157407403</c:v>
                </c:pt>
                <c:pt idx="11773">
                  <c:v>0.58417787037037039</c:v>
                </c:pt>
                <c:pt idx="11774">
                  <c:v>0.58418947916666664</c:v>
                </c:pt>
                <c:pt idx="11775">
                  <c:v>0.58420105324074079</c:v>
                </c:pt>
                <c:pt idx="11776">
                  <c:v>0.58421266203703703</c:v>
                </c:pt>
                <c:pt idx="11777">
                  <c:v>0.58422422453703704</c:v>
                </c:pt>
                <c:pt idx="11778">
                  <c:v>0.58423585648148146</c:v>
                </c:pt>
                <c:pt idx="11779">
                  <c:v>0.58424746527777782</c:v>
                </c:pt>
                <c:pt idx="11780">
                  <c:v>0.58425903935185186</c:v>
                </c:pt>
                <c:pt idx="11781">
                  <c:v>0.58427064814814811</c:v>
                </c:pt>
                <c:pt idx="11782">
                  <c:v>0.58428221064814811</c:v>
                </c:pt>
                <c:pt idx="11783">
                  <c:v>0.58429381944444447</c:v>
                </c:pt>
                <c:pt idx="11784">
                  <c:v>0.58430542824074072</c:v>
                </c:pt>
                <c:pt idx="11785">
                  <c:v>0.58431700231481476</c:v>
                </c:pt>
                <c:pt idx="11786">
                  <c:v>0.58432861111111112</c:v>
                </c:pt>
                <c:pt idx="11787">
                  <c:v>0.5843401967592593</c:v>
                </c:pt>
                <c:pt idx="11788">
                  <c:v>0.58435180555555555</c:v>
                </c:pt>
                <c:pt idx="11789">
                  <c:v>0.58436341435185191</c:v>
                </c:pt>
                <c:pt idx="11790">
                  <c:v>0.58437498842592595</c:v>
                </c:pt>
                <c:pt idx="11791">
                  <c:v>0.58438659722222219</c:v>
                </c:pt>
                <c:pt idx="11792">
                  <c:v>0.58439820601851855</c:v>
                </c:pt>
                <c:pt idx="11793">
                  <c:v>0.58440976851851856</c:v>
                </c:pt>
                <c:pt idx="11794">
                  <c:v>0.58442140046296298</c:v>
                </c:pt>
                <c:pt idx="11795">
                  <c:v>0.58443296296296299</c:v>
                </c:pt>
                <c:pt idx="11796">
                  <c:v>0.58444457175925923</c:v>
                </c:pt>
                <c:pt idx="11797">
                  <c:v>0.58445619212962963</c:v>
                </c:pt>
                <c:pt idx="11798">
                  <c:v>0.58446775462962963</c:v>
                </c:pt>
                <c:pt idx="11799">
                  <c:v>0.58447936342592588</c:v>
                </c:pt>
                <c:pt idx="11800">
                  <c:v>0.58449093750000003</c:v>
                </c:pt>
                <c:pt idx="11801">
                  <c:v>0.58450254629629628</c:v>
                </c:pt>
                <c:pt idx="11802">
                  <c:v>0.58451416666666667</c:v>
                </c:pt>
                <c:pt idx="11803">
                  <c:v>0.58452574074074071</c:v>
                </c:pt>
                <c:pt idx="11804">
                  <c:v>0.58453734953703707</c:v>
                </c:pt>
                <c:pt idx="11805">
                  <c:v>0.58454891203703707</c:v>
                </c:pt>
                <c:pt idx="11806">
                  <c:v>0.58456053240740746</c:v>
                </c:pt>
                <c:pt idx="11807">
                  <c:v>0.58457214120370371</c:v>
                </c:pt>
                <c:pt idx="11808">
                  <c:v>0.58458371527777775</c:v>
                </c:pt>
                <c:pt idx="11809">
                  <c:v>0.58459532407407411</c:v>
                </c:pt>
                <c:pt idx="11810">
                  <c:v>0.58460688657407411</c:v>
                </c:pt>
                <c:pt idx="11811">
                  <c:v>0.58461850694444439</c:v>
                </c:pt>
                <c:pt idx="11812">
                  <c:v>0.58463012731481478</c:v>
                </c:pt>
                <c:pt idx="11813">
                  <c:v>0.58464168981481479</c:v>
                </c:pt>
                <c:pt idx="11814">
                  <c:v>0.58465329861111115</c:v>
                </c:pt>
                <c:pt idx="11815">
                  <c:v>0.5846649074074074</c:v>
                </c:pt>
                <c:pt idx="11816">
                  <c:v>0.58467648148148144</c:v>
                </c:pt>
                <c:pt idx="11817">
                  <c:v>0.58468809027777779</c:v>
                </c:pt>
                <c:pt idx="11818">
                  <c:v>0.58469967592592598</c:v>
                </c:pt>
                <c:pt idx="11819">
                  <c:v>0.58471128472222222</c:v>
                </c:pt>
                <c:pt idx="11820">
                  <c:v>0.58472289351851847</c:v>
                </c:pt>
                <c:pt idx="11821">
                  <c:v>0.58473446759259262</c:v>
                </c:pt>
                <c:pt idx="11822">
                  <c:v>0.58474607638888887</c:v>
                </c:pt>
                <c:pt idx="11823">
                  <c:v>0.58475763888888888</c:v>
                </c:pt>
                <c:pt idx="11824">
                  <c:v>0.58476924768518523</c:v>
                </c:pt>
                <c:pt idx="11825">
                  <c:v>0.58478087962962966</c:v>
                </c:pt>
                <c:pt idx="11826">
                  <c:v>0.58479244212962966</c:v>
                </c:pt>
                <c:pt idx="11827">
                  <c:v>0.58480406250000005</c:v>
                </c:pt>
                <c:pt idx="11828">
                  <c:v>0.58481562499999995</c:v>
                </c:pt>
                <c:pt idx="11829">
                  <c:v>0.58482723379629631</c:v>
                </c:pt>
                <c:pt idx="11830">
                  <c:v>0.58483884259259256</c:v>
                </c:pt>
                <c:pt idx="11831">
                  <c:v>0.58485041666666671</c:v>
                </c:pt>
                <c:pt idx="11832">
                  <c:v>0.58486202546296295</c:v>
                </c:pt>
                <c:pt idx="11833">
                  <c:v>0.58487358796296296</c:v>
                </c:pt>
                <c:pt idx="11834">
                  <c:v>0.58488521990740738</c:v>
                </c:pt>
                <c:pt idx="11835">
                  <c:v>0.58489682870370374</c:v>
                </c:pt>
                <c:pt idx="11836">
                  <c:v>0.58490839120370375</c:v>
                </c:pt>
                <c:pt idx="11837">
                  <c:v>0.58492</c:v>
                </c:pt>
                <c:pt idx="11838">
                  <c:v>0.58493162037037039</c:v>
                </c:pt>
                <c:pt idx="11839">
                  <c:v>0.58494318287037039</c:v>
                </c:pt>
                <c:pt idx="11840">
                  <c:v>0.58495479166666664</c:v>
                </c:pt>
                <c:pt idx="11841">
                  <c:v>0.58496637731481482</c:v>
                </c:pt>
                <c:pt idx="11842">
                  <c:v>0.58497798611111107</c:v>
                </c:pt>
                <c:pt idx="11843">
                  <c:v>0.58498959490740743</c:v>
                </c:pt>
                <c:pt idx="11844">
                  <c:v>0.58500116898148147</c:v>
                </c:pt>
                <c:pt idx="11845">
                  <c:v>0.58501277777777783</c:v>
                </c:pt>
                <c:pt idx="11846">
                  <c:v>0.58502434027777783</c:v>
                </c:pt>
                <c:pt idx="11847">
                  <c:v>0.58503596064814811</c:v>
                </c:pt>
                <c:pt idx="11848">
                  <c:v>0.58504756944444447</c:v>
                </c:pt>
                <c:pt idx="11849">
                  <c:v>0.58505913194444448</c:v>
                </c:pt>
                <c:pt idx="11850">
                  <c:v>0.5850707638888889</c:v>
                </c:pt>
                <c:pt idx="11851">
                  <c:v>0.58508232638888891</c:v>
                </c:pt>
                <c:pt idx="11852">
                  <c:v>0.5850939467592593</c:v>
                </c:pt>
                <c:pt idx="11853">
                  <c:v>0.58510555555555555</c:v>
                </c:pt>
                <c:pt idx="11854">
                  <c:v>0.58511711805555555</c:v>
                </c:pt>
                <c:pt idx="11855">
                  <c:v>0.5851287268518518</c:v>
                </c:pt>
                <c:pt idx="11856">
                  <c:v>0.58514035879629633</c:v>
                </c:pt>
                <c:pt idx="11857">
                  <c:v>0.58515192129629634</c:v>
                </c:pt>
                <c:pt idx="11858">
                  <c:v>0.58516353009259259</c:v>
                </c:pt>
                <c:pt idx="11859">
                  <c:v>0.58517510416666663</c:v>
                </c:pt>
                <c:pt idx="11860">
                  <c:v>0.58518671296296298</c:v>
                </c:pt>
                <c:pt idx="11861">
                  <c:v>0.58519832175925923</c:v>
                </c:pt>
                <c:pt idx="11862">
                  <c:v>0.58520989583333338</c:v>
                </c:pt>
                <c:pt idx="11863">
                  <c:v>0.58522150462962963</c:v>
                </c:pt>
                <c:pt idx="11864">
                  <c:v>0.58523306712962964</c:v>
                </c:pt>
                <c:pt idx="11865">
                  <c:v>0.58524469907407406</c:v>
                </c:pt>
                <c:pt idx="11866">
                  <c:v>0.58525630787037042</c:v>
                </c:pt>
                <c:pt idx="11867">
                  <c:v>0.58526787037037042</c:v>
                </c:pt>
                <c:pt idx="11868">
                  <c:v>0.5852794907407407</c:v>
                </c:pt>
                <c:pt idx="11869">
                  <c:v>0.58529105324074071</c:v>
                </c:pt>
                <c:pt idx="11870">
                  <c:v>0.58530266203703707</c:v>
                </c:pt>
                <c:pt idx="11871">
                  <c:v>0.58531427083333332</c:v>
                </c:pt>
                <c:pt idx="11872">
                  <c:v>0.58532584490740736</c:v>
                </c:pt>
                <c:pt idx="11873">
                  <c:v>0.58533746527777775</c:v>
                </c:pt>
                <c:pt idx="11874">
                  <c:v>0.5853490393518519</c:v>
                </c:pt>
                <c:pt idx="11875">
                  <c:v>0.58536064814814814</c:v>
                </c:pt>
                <c:pt idx="11876">
                  <c:v>0.58537225694444439</c:v>
                </c:pt>
                <c:pt idx="11877">
                  <c:v>0.5853838194444444</c:v>
                </c:pt>
                <c:pt idx="11878">
                  <c:v>0.58539543981481479</c:v>
                </c:pt>
                <c:pt idx="11879">
                  <c:v>0.58540706018518518</c:v>
                </c:pt>
                <c:pt idx="11880">
                  <c:v>0.58541861111111115</c:v>
                </c:pt>
                <c:pt idx="11881">
                  <c:v>0.58543024305555558</c:v>
                </c:pt>
                <c:pt idx="11882">
                  <c:v>0.58544180555555558</c:v>
                </c:pt>
                <c:pt idx="11883">
                  <c:v>0.58545341435185183</c:v>
                </c:pt>
                <c:pt idx="11884">
                  <c:v>0.58546502314814819</c:v>
                </c:pt>
                <c:pt idx="11885">
                  <c:v>0.58547659722222223</c:v>
                </c:pt>
                <c:pt idx="11886">
                  <c:v>0.58548820601851848</c:v>
                </c:pt>
                <c:pt idx="11887">
                  <c:v>0.58549976851851848</c:v>
                </c:pt>
                <c:pt idx="11888">
                  <c:v>0.58551140046296302</c:v>
                </c:pt>
                <c:pt idx="11889">
                  <c:v>0.58552300925925926</c:v>
                </c:pt>
                <c:pt idx="11890">
                  <c:v>0.5855345833333333</c:v>
                </c:pt>
                <c:pt idx="11891">
                  <c:v>0.58554619212962966</c:v>
                </c:pt>
                <c:pt idx="11892">
                  <c:v>0.58555775462962967</c:v>
                </c:pt>
                <c:pt idx="11893">
                  <c:v>0.58556936342592592</c:v>
                </c:pt>
                <c:pt idx="11894">
                  <c:v>0.58558098379629631</c:v>
                </c:pt>
                <c:pt idx="11895">
                  <c:v>0.58559254629629631</c:v>
                </c:pt>
                <c:pt idx="11896">
                  <c:v>0.58560417824074074</c:v>
                </c:pt>
                <c:pt idx="11897">
                  <c:v>0.58561574074074074</c:v>
                </c:pt>
                <c:pt idx="11898">
                  <c:v>0.58562734953703699</c:v>
                </c:pt>
                <c:pt idx="11899">
                  <c:v>0.58563895833333335</c:v>
                </c:pt>
                <c:pt idx="11900">
                  <c:v>0.58565053240740739</c:v>
                </c:pt>
                <c:pt idx="11901">
                  <c:v>0.58566214120370375</c:v>
                </c:pt>
                <c:pt idx="11902">
                  <c:v>0.58567376157407403</c:v>
                </c:pt>
                <c:pt idx="11903">
                  <c:v>0.58568532407407403</c:v>
                </c:pt>
                <c:pt idx="11904">
                  <c:v>0.58569694444444442</c:v>
                </c:pt>
                <c:pt idx="11905">
                  <c:v>0.58570850694444443</c:v>
                </c:pt>
                <c:pt idx="11906">
                  <c:v>0.58572011574074079</c:v>
                </c:pt>
                <c:pt idx="11907">
                  <c:v>0.58573173611111107</c:v>
                </c:pt>
                <c:pt idx="11908">
                  <c:v>0.58574329861111107</c:v>
                </c:pt>
                <c:pt idx="11909">
                  <c:v>0.58575491898148146</c:v>
                </c:pt>
                <c:pt idx="11910">
                  <c:v>0.58576648148148147</c:v>
                </c:pt>
                <c:pt idx="11911">
                  <c:v>0.58577810185185186</c:v>
                </c:pt>
                <c:pt idx="11912">
                  <c:v>0.58578971064814811</c:v>
                </c:pt>
                <c:pt idx="11913">
                  <c:v>0.58580128472222226</c:v>
                </c:pt>
                <c:pt idx="11914">
                  <c:v>0.58581289351851851</c:v>
                </c:pt>
                <c:pt idx="11915">
                  <c:v>0.58582445601851851</c:v>
                </c:pt>
                <c:pt idx="11916">
                  <c:v>0.5858360763888889</c:v>
                </c:pt>
                <c:pt idx="11917">
                  <c:v>0.58584768518518515</c:v>
                </c:pt>
                <c:pt idx="11918">
                  <c:v>0.5858592592592593</c:v>
                </c:pt>
                <c:pt idx="11919">
                  <c:v>0.58587086805555555</c:v>
                </c:pt>
                <c:pt idx="11920">
                  <c:v>0.58588244212962959</c:v>
                </c:pt>
                <c:pt idx="11921">
                  <c:v>0.58589406249999998</c:v>
                </c:pt>
                <c:pt idx="11922">
                  <c:v>0.58590567129629634</c:v>
                </c:pt>
                <c:pt idx="11923">
                  <c:v>0.58591723379629634</c:v>
                </c:pt>
                <c:pt idx="11924">
                  <c:v>0.58592884259259259</c:v>
                </c:pt>
                <c:pt idx="11925">
                  <c:v>0.58594045138888884</c:v>
                </c:pt>
                <c:pt idx="11926">
                  <c:v>0.58595202546296299</c:v>
                </c:pt>
                <c:pt idx="11927">
                  <c:v>0.58596363425925924</c:v>
                </c:pt>
                <c:pt idx="11928">
                  <c:v>0.58597521990740742</c:v>
                </c:pt>
                <c:pt idx="11929">
                  <c:v>0.58598682870370367</c:v>
                </c:pt>
                <c:pt idx="11930">
                  <c:v>0.58599843750000002</c:v>
                </c:pt>
                <c:pt idx="11931">
                  <c:v>0.58601001157407406</c:v>
                </c:pt>
                <c:pt idx="11932">
                  <c:v>0.58602162037037042</c:v>
                </c:pt>
                <c:pt idx="11933">
                  <c:v>0.58603318287037032</c:v>
                </c:pt>
                <c:pt idx="11934">
                  <c:v>0.58604479166666668</c:v>
                </c:pt>
                <c:pt idx="11935">
                  <c:v>0.5860564236111111</c:v>
                </c:pt>
                <c:pt idx="11936">
                  <c:v>0.58606799768518514</c:v>
                </c:pt>
                <c:pt idx="11937">
                  <c:v>0.5860796064814815</c:v>
                </c:pt>
                <c:pt idx="11938">
                  <c:v>0.5860911689814815</c:v>
                </c:pt>
                <c:pt idx="11939">
                  <c:v>0.58610277777777775</c:v>
                </c:pt>
                <c:pt idx="11940">
                  <c:v>0.58611438657407411</c:v>
                </c:pt>
                <c:pt idx="11941">
                  <c:v>0.58612596064814815</c:v>
                </c:pt>
                <c:pt idx="11942">
                  <c:v>0.58613758101851854</c:v>
                </c:pt>
                <c:pt idx="11943">
                  <c:v>0.58614918981481479</c:v>
                </c:pt>
                <c:pt idx="11944">
                  <c:v>0.58616076388888894</c:v>
                </c:pt>
                <c:pt idx="11945">
                  <c:v>0.58617237268518518</c:v>
                </c:pt>
                <c:pt idx="11946">
                  <c:v>0.58618393518518519</c:v>
                </c:pt>
                <c:pt idx="11947">
                  <c:v>0.58619555555555558</c:v>
                </c:pt>
                <c:pt idx="11948">
                  <c:v>0.58620716435185183</c:v>
                </c:pt>
                <c:pt idx="11949">
                  <c:v>0.58621872685185183</c:v>
                </c:pt>
                <c:pt idx="11950">
                  <c:v>0.58623034722222223</c:v>
                </c:pt>
                <c:pt idx="11951">
                  <c:v>0.58624192129629626</c:v>
                </c:pt>
                <c:pt idx="11952">
                  <c:v>0.58625353009259262</c:v>
                </c:pt>
                <c:pt idx="11953">
                  <c:v>0.58626515046296301</c:v>
                </c:pt>
                <c:pt idx="11954">
                  <c:v>0.58627671296296291</c:v>
                </c:pt>
                <c:pt idx="11955">
                  <c:v>0.58628832175925927</c:v>
                </c:pt>
                <c:pt idx="11956">
                  <c:v>0.58629989583333331</c:v>
                </c:pt>
                <c:pt idx="11957">
                  <c:v>0.58631150462962967</c:v>
                </c:pt>
                <c:pt idx="11958">
                  <c:v>0.58632312499999995</c:v>
                </c:pt>
                <c:pt idx="11959">
                  <c:v>0.58633468749999995</c:v>
                </c:pt>
                <c:pt idx="11960">
                  <c:v>0.58634630787037034</c:v>
                </c:pt>
                <c:pt idx="11961">
                  <c:v>0.58635787037037035</c:v>
                </c:pt>
                <c:pt idx="11962">
                  <c:v>0.58636949074074074</c:v>
                </c:pt>
                <c:pt idx="11963">
                  <c:v>0.58638109953703699</c:v>
                </c:pt>
                <c:pt idx="11964">
                  <c:v>0.58639266203703699</c:v>
                </c:pt>
                <c:pt idx="11965">
                  <c:v>0.58640427083333335</c:v>
                </c:pt>
                <c:pt idx="11966">
                  <c:v>0.58641590277777778</c:v>
                </c:pt>
                <c:pt idx="11967">
                  <c:v>0.58642746527777778</c:v>
                </c:pt>
                <c:pt idx="11968">
                  <c:v>0.58643908564814817</c:v>
                </c:pt>
                <c:pt idx="11969">
                  <c:v>0.58645064814814818</c:v>
                </c:pt>
                <c:pt idx="11970">
                  <c:v>0.58646225694444443</c:v>
                </c:pt>
                <c:pt idx="11971">
                  <c:v>0.58647386574074079</c:v>
                </c:pt>
                <c:pt idx="11972">
                  <c:v>0.58648543981481482</c:v>
                </c:pt>
                <c:pt idx="11973">
                  <c:v>0.58649704861111107</c:v>
                </c:pt>
                <c:pt idx="11974">
                  <c:v>0.58650861111111108</c:v>
                </c:pt>
                <c:pt idx="11975">
                  <c:v>0.5865202430555555</c:v>
                </c:pt>
                <c:pt idx="11976">
                  <c:v>0.58653185185185186</c:v>
                </c:pt>
                <c:pt idx="11977">
                  <c:v>0.58654341435185187</c:v>
                </c:pt>
                <c:pt idx="11978">
                  <c:v>0.58655503472222226</c:v>
                </c:pt>
                <c:pt idx="11979">
                  <c:v>0.58656659722222226</c:v>
                </c:pt>
                <c:pt idx="11980">
                  <c:v>0.58657820601851851</c:v>
                </c:pt>
                <c:pt idx="11981">
                  <c:v>0.58658983796296293</c:v>
                </c:pt>
                <c:pt idx="11982">
                  <c:v>0.58660138888888891</c:v>
                </c:pt>
                <c:pt idx="11983">
                  <c:v>0.5866130092592593</c:v>
                </c:pt>
                <c:pt idx="11984">
                  <c:v>0.58662458333333334</c:v>
                </c:pt>
                <c:pt idx="11985">
                  <c:v>0.58663619212962959</c:v>
                </c:pt>
                <c:pt idx="11986">
                  <c:v>0.58664780092592594</c:v>
                </c:pt>
                <c:pt idx="11987">
                  <c:v>0.58665937499999998</c:v>
                </c:pt>
                <c:pt idx="11988">
                  <c:v>0.58667098379629634</c:v>
                </c:pt>
                <c:pt idx="11989">
                  <c:v>0.58668260416666662</c:v>
                </c:pt>
                <c:pt idx="11990">
                  <c:v>0.58669417824074077</c:v>
                </c:pt>
                <c:pt idx="11991">
                  <c:v>0.58670578703703702</c:v>
                </c:pt>
                <c:pt idx="11992">
                  <c:v>0.58671734953703703</c:v>
                </c:pt>
                <c:pt idx="11993">
                  <c:v>0.58672895833333338</c:v>
                </c:pt>
                <c:pt idx="11994">
                  <c:v>0.58674056712962963</c:v>
                </c:pt>
                <c:pt idx="11995">
                  <c:v>0.58675214120370367</c:v>
                </c:pt>
                <c:pt idx="11996">
                  <c:v>0.58676375000000003</c:v>
                </c:pt>
                <c:pt idx="11997">
                  <c:v>0.58677532407407407</c:v>
                </c:pt>
                <c:pt idx="11998">
                  <c:v>0.58678694444444446</c:v>
                </c:pt>
                <c:pt idx="11999">
                  <c:v>0.58679855324074071</c:v>
                </c:pt>
                <c:pt idx="12000">
                  <c:v>0.58681012731481486</c:v>
                </c:pt>
                <c:pt idx="12001">
                  <c:v>0.5868217361111111</c:v>
                </c:pt>
                <c:pt idx="12002">
                  <c:v>0.58683331018518514</c:v>
                </c:pt>
                <c:pt idx="12003">
                  <c:v>0.5868449189814815</c:v>
                </c:pt>
                <c:pt idx="12004">
                  <c:v>0.58685652777777775</c:v>
                </c:pt>
                <c:pt idx="12005">
                  <c:v>0.58686809027777775</c:v>
                </c:pt>
                <c:pt idx="12006">
                  <c:v>0.58687972222222218</c:v>
                </c:pt>
                <c:pt idx="12007">
                  <c:v>0.58689128472222218</c:v>
                </c:pt>
                <c:pt idx="12008">
                  <c:v>0.58690289351851854</c:v>
                </c:pt>
                <c:pt idx="12009">
                  <c:v>0.58691450231481479</c:v>
                </c:pt>
                <c:pt idx="12010">
                  <c:v>0.58692607638888894</c:v>
                </c:pt>
                <c:pt idx="12011">
                  <c:v>0.58693768518518519</c:v>
                </c:pt>
                <c:pt idx="12012">
                  <c:v>0.58694930555555558</c:v>
                </c:pt>
                <c:pt idx="12013">
                  <c:v>0.58696086805555558</c:v>
                </c:pt>
                <c:pt idx="12014">
                  <c:v>0.58697248842592598</c:v>
                </c:pt>
                <c:pt idx="12015">
                  <c:v>0.58698406250000001</c:v>
                </c:pt>
                <c:pt idx="12016">
                  <c:v>0.58699567129629626</c:v>
                </c:pt>
                <c:pt idx="12017">
                  <c:v>0.58700728009259262</c:v>
                </c:pt>
                <c:pt idx="12018">
                  <c:v>0.58701884259259263</c:v>
                </c:pt>
                <c:pt idx="12019">
                  <c:v>0.58703046296296302</c:v>
                </c:pt>
                <c:pt idx="12020">
                  <c:v>0.58704202546296291</c:v>
                </c:pt>
                <c:pt idx="12021">
                  <c:v>0.58705365740740745</c:v>
                </c:pt>
                <c:pt idx="12022">
                  <c:v>0.5870652662037037</c:v>
                </c:pt>
                <c:pt idx="12023">
                  <c:v>0.5870768287037037</c:v>
                </c:pt>
                <c:pt idx="12024">
                  <c:v>0.58708843749999995</c:v>
                </c:pt>
                <c:pt idx="12025">
                  <c:v>0.5871000115740741</c:v>
                </c:pt>
                <c:pt idx="12026">
                  <c:v>0.58711162037037035</c:v>
                </c:pt>
                <c:pt idx="12027">
                  <c:v>0.5871232291666667</c:v>
                </c:pt>
                <c:pt idx="12028">
                  <c:v>0.58713480324074074</c:v>
                </c:pt>
                <c:pt idx="12029">
                  <c:v>0.58714642361111113</c:v>
                </c:pt>
                <c:pt idx="12030">
                  <c:v>0.58715803240740738</c:v>
                </c:pt>
                <c:pt idx="12031">
                  <c:v>0.58716960648148153</c:v>
                </c:pt>
                <c:pt idx="12032">
                  <c:v>0.58718121527777778</c:v>
                </c:pt>
                <c:pt idx="12033">
                  <c:v>0.58719277777777779</c:v>
                </c:pt>
                <c:pt idx="12034">
                  <c:v>0.58720438657407403</c:v>
                </c:pt>
                <c:pt idx="12035">
                  <c:v>0.58721600694444442</c:v>
                </c:pt>
                <c:pt idx="12036">
                  <c:v>0.58722756944444443</c:v>
                </c:pt>
                <c:pt idx="12037">
                  <c:v>0.58723920138888885</c:v>
                </c:pt>
                <c:pt idx="12038">
                  <c:v>0.58725076388888886</c:v>
                </c:pt>
                <c:pt idx="12039">
                  <c:v>0.58726237268518522</c:v>
                </c:pt>
                <c:pt idx="12040">
                  <c:v>0.58727398148148147</c:v>
                </c:pt>
                <c:pt idx="12041">
                  <c:v>0.58728555555555551</c:v>
                </c:pt>
                <c:pt idx="12042">
                  <c:v>0.58729716435185186</c:v>
                </c:pt>
                <c:pt idx="12043">
                  <c:v>0.5873087384259259</c:v>
                </c:pt>
                <c:pt idx="12044">
                  <c:v>0.58732034722222226</c:v>
                </c:pt>
                <c:pt idx="12045">
                  <c:v>0.58733196759259254</c:v>
                </c:pt>
                <c:pt idx="12046">
                  <c:v>0.58734354166666669</c:v>
                </c:pt>
                <c:pt idx="12047">
                  <c:v>0.58735515046296294</c:v>
                </c:pt>
                <c:pt idx="12048">
                  <c:v>0.58736671296296294</c:v>
                </c:pt>
                <c:pt idx="12049">
                  <c:v>0.5873783217592593</c:v>
                </c:pt>
                <c:pt idx="12050">
                  <c:v>0.58738993055555555</c:v>
                </c:pt>
                <c:pt idx="12051">
                  <c:v>0.58740150462962959</c:v>
                </c:pt>
                <c:pt idx="12052">
                  <c:v>0.58741312499999998</c:v>
                </c:pt>
                <c:pt idx="12053">
                  <c:v>0.58742474537037037</c:v>
                </c:pt>
                <c:pt idx="12054">
                  <c:v>0.58743630787037038</c:v>
                </c:pt>
                <c:pt idx="12055">
                  <c:v>0.58744791666666663</c:v>
                </c:pt>
                <c:pt idx="12056">
                  <c:v>0.58745949074074078</c:v>
                </c:pt>
                <c:pt idx="12057">
                  <c:v>0.58747109953703702</c:v>
                </c:pt>
                <c:pt idx="12058">
                  <c:v>0.58748270833333338</c:v>
                </c:pt>
                <c:pt idx="12059">
                  <c:v>0.58749428240740742</c:v>
                </c:pt>
                <c:pt idx="12060">
                  <c:v>0.58750589120370367</c:v>
                </c:pt>
                <c:pt idx="12061">
                  <c:v>0.58751746527777782</c:v>
                </c:pt>
                <c:pt idx="12062">
                  <c:v>0.5875290856481481</c:v>
                </c:pt>
                <c:pt idx="12063">
                  <c:v>0.58754069444444446</c:v>
                </c:pt>
                <c:pt idx="12064">
                  <c:v>0.58755225694444446</c:v>
                </c:pt>
                <c:pt idx="12065">
                  <c:v>0.58756387731481485</c:v>
                </c:pt>
                <c:pt idx="12066">
                  <c:v>0.58757543981481486</c:v>
                </c:pt>
                <c:pt idx="12067">
                  <c:v>0.58758704861111111</c:v>
                </c:pt>
                <c:pt idx="12068">
                  <c:v>0.5875986689814815</c:v>
                </c:pt>
                <c:pt idx="12069">
                  <c:v>0.5876102314814815</c:v>
                </c:pt>
                <c:pt idx="12070">
                  <c:v>0.5876218518518519</c:v>
                </c:pt>
                <c:pt idx="12071">
                  <c:v>0.5876334143518519</c:v>
                </c:pt>
                <c:pt idx="12072">
                  <c:v>0.58764503472222218</c:v>
                </c:pt>
                <c:pt idx="12073">
                  <c:v>0.58765664351851854</c:v>
                </c:pt>
                <c:pt idx="12074">
                  <c:v>0.58766820601851855</c:v>
                </c:pt>
                <c:pt idx="12075">
                  <c:v>0.58767983796296297</c:v>
                </c:pt>
                <c:pt idx="12076">
                  <c:v>0.58769144675925922</c:v>
                </c:pt>
                <c:pt idx="12077">
                  <c:v>0.58770300925925922</c:v>
                </c:pt>
                <c:pt idx="12078">
                  <c:v>0.58771462962962961</c:v>
                </c:pt>
                <c:pt idx="12079">
                  <c:v>0.58772619212962962</c:v>
                </c:pt>
                <c:pt idx="12080">
                  <c:v>0.58773780092592598</c:v>
                </c:pt>
                <c:pt idx="12081">
                  <c:v>0.58774940972222223</c:v>
                </c:pt>
                <c:pt idx="12082">
                  <c:v>0.58776098379629627</c:v>
                </c:pt>
                <c:pt idx="12083">
                  <c:v>0.58777259259259262</c:v>
                </c:pt>
                <c:pt idx="12084">
                  <c:v>0.58778416666666666</c:v>
                </c:pt>
                <c:pt idx="12085">
                  <c:v>0.58779578703703705</c:v>
                </c:pt>
                <c:pt idx="12086">
                  <c:v>0.5878073958333333</c:v>
                </c:pt>
                <c:pt idx="12087">
                  <c:v>0.58781896990740745</c:v>
                </c:pt>
                <c:pt idx="12088">
                  <c:v>0.5878305787037037</c:v>
                </c:pt>
                <c:pt idx="12089">
                  <c:v>0.58784214120370371</c:v>
                </c:pt>
                <c:pt idx="12090">
                  <c:v>0.58785374999999995</c:v>
                </c:pt>
                <c:pt idx="12091">
                  <c:v>0.58786538194444449</c:v>
                </c:pt>
                <c:pt idx="12092">
                  <c:v>0.58787693287037035</c:v>
                </c:pt>
                <c:pt idx="12093">
                  <c:v>0.58788855324074074</c:v>
                </c:pt>
                <c:pt idx="12094">
                  <c:v>0.58790012731481478</c:v>
                </c:pt>
                <c:pt idx="12095">
                  <c:v>0.58791173611111114</c:v>
                </c:pt>
                <c:pt idx="12096">
                  <c:v>0.58792334490740739</c:v>
                </c:pt>
                <c:pt idx="12097">
                  <c:v>0.58793491898148154</c:v>
                </c:pt>
                <c:pt idx="12098">
                  <c:v>0.58794652777777778</c:v>
                </c:pt>
                <c:pt idx="12099">
                  <c:v>0.58795814814814817</c:v>
                </c:pt>
                <c:pt idx="12100">
                  <c:v>0.58796972222222221</c:v>
                </c:pt>
                <c:pt idx="12101">
                  <c:v>0.58798133101851857</c:v>
                </c:pt>
                <c:pt idx="12102">
                  <c:v>0.58799289351851847</c:v>
                </c:pt>
                <c:pt idx="12103">
                  <c:v>0.58800450231481483</c:v>
                </c:pt>
                <c:pt idx="12104">
                  <c:v>0.58801612268518522</c:v>
                </c:pt>
                <c:pt idx="12105">
                  <c:v>0.58802768518518522</c:v>
                </c:pt>
                <c:pt idx="12106">
                  <c:v>0.58803929398148147</c:v>
                </c:pt>
                <c:pt idx="12107">
                  <c:v>0.58805087962962965</c:v>
                </c:pt>
                <c:pt idx="12108">
                  <c:v>0.5880624884259259</c:v>
                </c:pt>
                <c:pt idx="12109">
                  <c:v>0.58807409722222226</c:v>
                </c:pt>
                <c:pt idx="12110">
                  <c:v>0.5880856712962963</c:v>
                </c:pt>
                <c:pt idx="12111">
                  <c:v>0.58809728009259254</c:v>
                </c:pt>
                <c:pt idx="12112">
                  <c:v>0.58810884259259255</c:v>
                </c:pt>
                <c:pt idx="12113">
                  <c:v>0.58812046296296294</c:v>
                </c:pt>
                <c:pt idx="12114">
                  <c:v>0.5881320717592593</c:v>
                </c:pt>
                <c:pt idx="12115">
                  <c:v>0.58814365740740737</c:v>
                </c:pt>
                <c:pt idx="12116">
                  <c:v>0.58815526620370373</c:v>
                </c:pt>
                <c:pt idx="12117">
                  <c:v>0.58816687499999998</c:v>
                </c:pt>
                <c:pt idx="12118">
                  <c:v>0.58817843749999998</c:v>
                </c:pt>
                <c:pt idx="12119">
                  <c:v>0.58819004629629634</c:v>
                </c:pt>
                <c:pt idx="12120">
                  <c:v>0.58820162037037038</c:v>
                </c:pt>
                <c:pt idx="12121">
                  <c:v>0.58821324074074077</c:v>
                </c:pt>
                <c:pt idx="12122">
                  <c:v>0.58822484953703702</c:v>
                </c:pt>
                <c:pt idx="12123">
                  <c:v>0.58823642361111106</c:v>
                </c:pt>
                <c:pt idx="12124">
                  <c:v>0.58824803240740742</c:v>
                </c:pt>
                <c:pt idx="12125">
                  <c:v>0.58825959490740742</c:v>
                </c:pt>
                <c:pt idx="12126">
                  <c:v>0.58827121527777781</c:v>
                </c:pt>
                <c:pt idx="12127">
                  <c:v>0.58828282407407406</c:v>
                </c:pt>
                <c:pt idx="12128">
                  <c:v>0.58829438657407407</c:v>
                </c:pt>
                <c:pt idx="12129">
                  <c:v>0.58830600694444446</c:v>
                </c:pt>
                <c:pt idx="12130">
                  <c:v>0.5883175810185185</c:v>
                </c:pt>
                <c:pt idx="12131">
                  <c:v>0.58832918981481486</c:v>
                </c:pt>
                <c:pt idx="12132">
                  <c:v>0.58834081018518514</c:v>
                </c:pt>
                <c:pt idx="12133">
                  <c:v>0.58835237268518514</c:v>
                </c:pt>
                <c:pt idx="12134">
                  <c:v>0.5883639814814815</c:v>
                </c:pt>
                <c:pt idx="12135">
                  <c:v>0.58837555555555554</c:v>
                </c:pt>
                <c:pt idx="12136">
                  <c:v>0.5883871643518519</c:v>
                </c:pt>
                <c:pt idx="12137">
                  <c:v>0.58839878472222218</c:v>
                </c:pt>
                <c:pt idx="12138">
                  <c:v>0.58841035879629633</c:v>
                </c:pt>
                <c:pt idx="12139">
                  <c:v>0.58842196759259258</c:v>
                </c:pt>
                <c:pt idx="12140">
                  <c:v>0.58843357638888893</c:v>
                </c:pt>
                <c:pt idx="12141">
                  <c:v>0.58844515046296297</c:v>
                </c:pt>
                <c:pt idx="12142">
                  <c:v>0.58845675925925922</c:v>
                </c:pt>
                <c:pt idx="12143">
                  <c:v>0.58846832175925923</c:v>
                </c:pt>
                <c:pt idx="12144">
                  <c:v>0.58847994212962962</c:v>
                </c:pt>
                <c:pt idx="12145">
                  <c:v>0.58849156250000001</c:v>
                </c:pt>
                <c:pt idx="12146">
                  <c:v>0.58850313657407405</c:v>
                </c:pt>
                <c:pt idx="12147">
                  <c:v>0.58851474537037041</c:v>
                </c:pt>
                <c:pt idx="12148">
                  <c:v>0.58852630787037041</c:v>
                </c:pt>
                <c:pt idx="12149">
                  <c:v>0.58853791666666666</c:v>
                </c:pt>
                <c:pt idx="12150">
                  <c:v>0.58854952546296291</c:v>
                </c:pt>
                <c:pt idx="12151">
                  <c:v>0.58856109953703706</c:v>
                </c:pt>
                <c:pt idx="12152">
                  <c:v>0.58857270833333331</c:v>
                </c:pt>
                <c:pt idx="12153">
                  <c:v>0.58858427083333331</c:v>
                </c:pt>
                <c:pt idx="12154">
                  <c:v>0.58859590277777774</c:v>
                </c:pt>
                <c:pt idx="12155">
                  <c:v>0.58860751157407409</c:v>
                </c:pt>
                <c:pt idx="12156">
                  <c:v>0.5886190740740741</c:v>
                </c:pt>
                <c:pt idx="12157">
                  <c:v>0.58863069444444449</c:v>
                </c:pt>
                <c:pt idx="12158">
                  <c:v>0.5886422569444445</c:v>
                </c:pt>
                <c:pt idx="12159">
                  <c:v>0.58865386574074074</c:v>
                </c:pt>
                <c:pt idx="12160">
                  <c:v>0.58866549768518517</c:v>
                </c:pt>
                <c:pt idx="12161">
                  <c:v>0.58867706018518517</c:v>
                </c:pt>
                <c:pt idx="12162">
                  <c:v>0.58868866898148153</c:v>
                </c:pt>
                <c:pt idx="12163">
                  <c:v>0.58870027777777778</c:v>
                </c:pt>
                <c:pt idx="12164">
                  <c:v>0.58871185185185182</c:v>
                </c:pt>
                <c:pt idx="12165">
                  <c:v>0.58872346064814818</c:v>
                </c:pt>
                <c:pt idx="12166">
                  <c:v>0.58873502314814818</c:v>
                </c:pt>
                <c:pt idx="12167">
                  <c:v>0.58874663194444443</c:v>
                </c:pt>
                <c:pt idx="12168">
                  <c:v>0.58875826388888886</c:v>
                </c:pt>
                <c:pt idx="12169">
                  <c:v>0.58876983796296301</c:v>
                </c:pt>
                <c:pt idx="12170">
                  <c:v>0.58878144675925925</c:v>
                </c:pt>
                <c:pt idx="12171">
                  <c:v>0.58879300925925926</c:v>
                </c:pt>
                <c:pt idx="12172">
                  <c:v>0.58880461805555551</c:v>
                </c:pt>
                <c:pt idx="12173">
                  <c:v>0.5888162384259259</c:v>
                </c:pt>
                <c:pt idx="12174">
                  <c:v>0.5888278009259259</c:v>
                </c:pt>
                <c:pt idx="12175">
                  <c:v>0.58883940972222226</c:v>
                </c:pt>
                <c:pt idx="12176">
                  <c:v>0.58885099537037033</c:v>
                </c:pt>
                <c:pt idx="12177">
                  <c:v>0.58886260416666669</c:v>
                </c:pt>
                <c:pt idx="12178">
                  <c:v>0.58887421296296294</c:v>
                </c:pt>
                <c:pt idx="12179">
                  <c:v>0.58888578703703709</c:v>
                </c:pt>
                <c:pt idx="12180">
                  <c:v>0.58889739583333334</c:v>
                </c:pt>
                <c:pt idx="12181">
                  <c:v>0.58890895833333334</c:v>
                </c:pt>
                <c:pt idx="12182">
                  <c:v>0.58892056712962959</c:v>
                </c:pt>
                <c:pt idx="12183">
                  <c:v>0.58893218749999998</c:v>
                </c:pt>
                <c:pt idx="12184">
                  <c:v>0.58894376157407402</c:v>
                </c:pt>
                <c:pt idx="12185">
                  <c:v>0.58895537037037038</c:v>
                </c:pt>
                <c:pt idx="12186">
                  <c:v>0.58896699074074077</c:v>
                </c:pt>
                <c:pt idx="12187">
                  <c:v>0.58897855324074078</c:v>
                </c:pt>
                <c:pt idx="12188">
                  <c:v>0.58899016203703702</c:v>
                </c:pt>
                <c:pt idx="12189">
                  <c:v>0.58900173611111106</c:v>
                </c:pt>
                <c:pt idx="12190">
                  <c:v>0.58901334490740742</c:v>
                </c:pt>
                <c:pt idx="12191">
                  <c:v>0.58902496527777781</c:v>
                </c:pt>
                <c:pt idx="12192">
                  <c:v>0.58903653935185185</c:v>
                </c:pt>
                <c:pt idx="12193">
                  <c:v>0.5890481481481481</c:v>
                </c:pt>
                <c:pt idx="12194">
                  <c:v>0.5890597106481481</c:v>
                </c:pt>
                <c:pt idx="12195">
                  <c:v>0.5890713310185185</c:v>
                </c:pt>
                <c:pt idx="12196">
                  <c:v>0.58908293981481485</c:v>
                </c:pt>
                <c:pt idx="12197">
                  <c:v>0.58909450231481486</c:v>
                </c:pt>
                <c:pt idx="12198">
                  <c:v>0.58910611111111111</c:v>
                </c:pt>
                <c:pt idx="12199">
                  <c:v>0.58911768518518515</c:v>
                </c:pt>
                <c:pt idx="12200">
                  <c:v>0.58912930555555554</c:v>
                </c:pt>
                <c:pt idx="12201">
                  <c:v>0.5891409143518519</c:v>
                </c:pt>
                <c:pt idx="12202">
                  <c:v>0.58915248842592594</c:v>
                </c:pt>
                <c:pt idx="12203">
                  <c:v>0.58916409722222218</c:v>
                </c:pt>
                <c:pt idx="12204">
                  <c:v>0.58917567129629633</c:v>
                </c:pt>
                <c:pt idx="12205">
                  <c:v>0.58918728009259258</c:v>
                </c:pt>
                <c:pt idx="12206">
                  <c:v>0.58919888888888894</c:v>
                </c:pt>
                <c:pt idx="12207">
                  <c:v>0.58921047453703701</c:v>
                </c:pt>
                <c:pt idx="12208">
                  <c:v>0.58922208333333337</c:v>
                </c:pt>
                <c:pt idx="12209">
                  <c:v>0.58923369212962962</c:v>
                </c:pt>
                <c:pt idx="12210">
                  <c:v>0.58924526620370365</c:v>
                </c:pt>
                <c:pt idx="12211">
                  <c:v>0.58925690972222222</c:v>
                </c:pt>
                <c:pt idx="12212">
                  <c:v>0.58926843750000002</c:v>
                </c:pt>
                <c:pt idx="12213">
                  <c:v>0.58928004629629627</c:v>
                </c:pt>
                <c:pt idx="12214">
                  <c:v>0.58929167824074069</c:v>
                </c:pt>
                <c:pt idx="12215">
                  <c:v>0.58930322916666666</c:v>
                </c:pt>
                <c:pt idx="12216">
                  <c:v>0.58931484953703706</c:v>
                </c:pt>
                <c:pt idx="12217">
                  <c:v>0.58932642361111109</c:v>
                </c:pt>
                <c:pt idx="12218">
                  <c:v>0.58933803240740745</c:v>
                </c:pt>
                <c:pt idx="12219">
                  <c:v>0.5893496412037037</c:v>
                </c:pt>
                <c:pt idx="12220">
                  <c:v>0.58936121527777774</c:v>
                </c:pt>
                <c:pt idx="12221">
                  <c:v>0.5893728240740741</c:v>
                </c:pt>
                <c:pt idx="12222">
                  <c:v>0.5893843865740741</c:v>
                </c:pt>
                <c:pt idx="12223">
                  <c:v>0.58939601851851853</c:v>
                </c:pt>
                <c:pt idx="12224">
                  <c:v>0.58940762731481477</c:v>
                </c:pt>
                <c:pt idx="12225">
                  <c:v>0.58941918981481478</c:v>
                </c:pt>
                <c:pt idx="12226">
                  <c:v>0.58943081018518517</c:v>
                </c:pt>
                <c:pt idx="12227">
                  <c:v>0.58944237268518518</c:v>
                </c:pt>
                <c:pt idx="12228">
                  <c:v>0.58945398148148143</c:v>
                </c:pt>
                <c:pt idx="12229">
                  <c:v>0.58946559027777778</c:v>
                </c:pt>
                <c:pt idx="12230">
                  <c:v>0.58947716435185182</c:v>
                </c:pt>
                <c:pt idx="12231">
                  <c:v>0.58948878472222221</c:v>
                </c:pt>
                <c:pt idx="12232">
                  <c:v>0.58950039351851857</c:v>
                </c:pt>
                <c:pt idx="12233">
                  <c:v>0.58951196759259261</c:v>
                </c:pt>
                <c:pt idx="12234">
                  <c:v>0.58952357638888886</c:v>
                </c:pt>
                <c:pt idx="12235">
                  <c:v>0.58953513888888887</c:v>
                </c:pt>
                <c:pt idx="12236">
                  <c:v>0.58954675925925926</c:v>
                </c:pt>
                <c:pt idx="12237">
                  <c:v>0.5895583680555555</c:v>
                </c:pt>
                <c:pt idx="12238">
                  <c:v>0.58956993055555551</c:v>
                </c:pt>
                <c:pt idx="12239">
                  <c:v>0.58958156250000004</c:v>
                </c:pt>
                <c:pt idx="12240">
                  <c:v>0.58959312500000005</c:v>
                </c:pt>
                <c:pt idx="12241">
                  <c:v>0.5896047337962963</c:v>
                </c:pt>
                <c:pt idx="12242">
                  <c:v>0.58961634259259255</c:v>
                </c:pt>
                <c:pt idx="12243">
                  <c:v>0.5896279166666667</c:v>
                </c:pt>
                <c:pt idx="12244">
                  <c:v>0.58963952546296294</c:v>
                </c:pt>
                <c:pt idx="12245">
                  <c:v>0.58965109953703698</c:v>
                </c:pt>
                <c:pt idx="12246">
                  <c:v>0.58966270833333334</c:v>
                </c:pt>
                <c:pt idx="12247">
                  <c:v>0.58967432870370373</c:v>
                </c:pt>
                <c:pt idx="12248">
                  <c:v>0.58968590277777777</c:v>
                </c:pt>
                <c:pt idx="12249">
                  <c:v>0.58969751157407413</c:v>
                </c:pt>
                <c:pt idx="12250">
                  <c:v>0.58970907407407402</c:v>
                </c:pt>
                <c:pt idx="12251">
                  <c:v>0.58972068287037038</c:v>
                </c:pt>
                <c:pt idx="12252">
                  <c:v>0.58973230324074077</c:v>
                </c:pt>
                <c:pt idx="12253">
                  <c:v>0.58974386574074078</c:v>
                </c:pt>
                <c:pt idx="12254">
                  <c:v>0.58975548611111106</c:v>
                </c:pt>
                <c:pt idx="12255">
                  <c:v>0.58976709490740742</c:v>
                </c:pt>
                <c:pt idx="12256">
                  <c:v>0.58977866898148146</c:v>
                </c:pt>
                <c:pt idx="12257">
                  <c:v>0.58979027777777782</c:v>
                </c:pt>
                <c:pt idx="12258">
                  <c:v>0.58980185185185185</c:v>
                </c:pt>
                <c:pt idx="12259">
                  <c:v>0.5898134606481481</c:v>
                </c:pt>
                <c:pt idx="12260">
                  <c:v>0.58982506944444446</c:v>
                </c:pt>
                <c:pt idx="12261">
                  <c:v>0.5898366435185185</c:v>
                </c:pt>
                <c:pt idx="12262">
                  <c:v>0.58984826388888889</c:v>
                </c:pt>
                <c:pt idx="12263">
                  <c:v>0.5898598263888889</c:v>
                </c:pt>
                <c:pt idx="12264">
                  <c:v>0.58987143518518514</c:v>
                </c:pt>
                <c:pt idx="12265">
                  <c:v>0.58988305555555554</c:v>
                </c:pt>
                <c:pt idx="12266">
                  <c:v>0.58989461805555554</c:v>
                </c:pt>
                <c:pt idx="12267">
                  <c:v>0.5899062268518519</c:v>
                </c:pt>
                <c:pt idx="12268">
                  <c:v>0.58991780092592594</c:v>
                </c:pt>
                <c:pt idx="12269">
                  <c:v>0.58992940972222219</c:v>
                </c:pt>
                <c:pt idx="12270">
                  <c:v>0.58994103009259258</c:v>
                </c:pt>
                <c:pt idx="12271">
                  <c:v>0.58995260416666662</c:v>
                </c:pt>
                <c:pt idx="12272">
                  <c:v>0.58996421296296297</c:v>
                </c:pt>
                <c:pt idx="12273">
                  <c:v>0.58997578703703701</c:v>
                </c:pt>
                <c:pt idx="12274">
                  <c:v>0.58998739583333337</c:v>
                </c:pt>
                <c:pt idx="12275">
                  <c:v>0.58999900462962962</c:v>
                </c:pt>
                <c:pt idx="12276">
                  <c:v>0.59001056712962963</c:v>
                </c:pt>
                <c:pt idx="12277">
                  <c:v>0.59002219907407405</c:v>
                </c:pt>
                <c:pt idx="12278">
                  <c:v>0.59003380787037041</c:v>
                </c:pt>
                <c:pt idx="12279">
                  <c:v>0.59004537037037041</c:v>
                </c:pt>
                <c:pt idx="12280">
                  <c:v>0.59005699074074069</c:v>
                </c:pt>
                <c:pt idx="12281">
                  <c:v>0.5900685532407407</c:v>
                </c:pt>
                <c:pt idx="12282">
                  <c:v>0.59008016203703706</c:v>
                </c:pt>
                <c:pt idx="12283">
                  <c:v>0.59009177083333331</c:v>
                </c:pt>
                <c:pt idx="12284">
                  <c:v>0.59010334490740746</c:v>
                </c:pt>
                <c:pt idx="12285">
                  <c:v>0.5901149537037037</c:v>
                </c:pt>
                <c:pt idx="12286">
                  <c:v>0.59012653935185189</c:v>
                </c:pt>
                <c:pt idx="12287">
                  <c:v>0.59013814814814813</c:v>
                </c:pt>
                <c:pt idx="12288">
                  <c:v>0.59014975694444449</c:v>
                </c:pt>
                <c:pt idx="12289">
                  <c:v>0.59016133101851853</c:v>
                </c:pt>
                <c:pt idx="12290">
                  <c:v>0.59017293981481478</c:v>
                </c:pt>
                <c:pt idx="12291">
                  <c:v>0.59018450231481479</c:v>
                </c:pt>
                <c:pt idx="12292">
                  <c:v>0.59019611111111114</c:v>
                </c:pt>
                <c:pt idx="12293">
                  <c:v>0.59020774305555557</c:v>
                </c:pt>
                <c:pt idx="12294">
                  <c:v>0.59021930555555557</c:v>
                </c:pt>
                <c:pt idx="12295">
                  <c:v>0.59023092592592596</c:v>
                </c:pt>
                <c:pt idx="12296">
                  <c:v>0.59024248842592597</c:v>
                </c:pt>
                <c:pt idx="12297">
                  <c:v>0.59025409722222222</c:v>
                </c:pt>
                <c:pt idx="12298">
                  <c:v>0.59026570601851847</c:v>
                </c:pt>
                <c:pt idx="12299">
                  <c:v>0.59027728009259262</c:v>
                </c:pt>
                <c:pt idx="12300">
                  <c:v>0.59028890046296301</c:v>
                </c:pt>
                <c:pt idx="12301">
                  <c:v>0.59030050925925925</c:v>
                </c:pt>
                <c:pt idx="12302">
                  <c:v>0.59031208333333329</c:v>
                </c:pt>
                <c:pt idx="12303">
                  <c:v>0.59032369212962965</c:v>
                </c:pt>
                <c:pt idx="12304">
                  <c:v>0.59033526620370369</c:v>
                </c:pt>
                <c:pt idx="12305">
                  <c:v>0.59034687500000005</c:v>
                </c:pt>
                <c:pt idx="12306">
                  <c:v>0.5903584837962963</c:v>
                </c:pt>
                <c:pt idx="12307">
                  <c:v>0.5903700462962963</c:v>
                </c:pt>
                <c:pt idx="12308">
                  <c:v>0.59038166666666669</c:v>
                </c:pt>
                <c:pt idx="12309">
                  <c:v>0.59039324074074073</c:v>
                </c:pt>
                <c:pt idx="12310">
                  <c:v>0.59040484953703709</c:v>
                </c:pt>
                <c:pt idx="12311">
                  <c:v>0.59041645833333334</c:v>
                </c:pt>
                <c:pt idx="12312">
                  <c:v>0.59042803240740738</c:v>
                </c:pt>
                <c:pt idx="12313">
                  <c:v>0.59043964120370374</c:v>
                </c:pt>
                <c:pt idx="12314">
                  <c:v>0.59045121527777777</c:v>
                </c:pt>
                <c:pt idx="12315">
                  <c:v>0.59046282407407402</c:v>
                </c:pt>
                <c:pt idx="12316">
                  <c:v>0.59047444444444441</c:v>
                </c:pt>
                <c:pt idx="12317">
                  <c:v>0.59048600694444442</c:v>
                </c:pt>
                <c:pt idx="12318">
                  <c:v>0.59049762731481481</c:v>
                </c:pt>
                <c:pt idx="12319">
                  <c:v>0.59050918981481482</c:v>
                </c:pt>
                <c:pt idx="12320">
                  <c:v>0.59052081018518521</c:v>
                </c:pt>
                <c:pt idx="12321">
                  <c:v>0.59053241898148146</c:v>
                </c:pt>
                <c:pt idx="12322">
                  <c:v>0.59054398148148146</c:v>
                </c:pt>
                <c:pt idx="12323">
                  <c:v>0.59055559027777782</c:v>
                </c:pt>
                <c:pt idx="12324">
                  <c:v>0.59056722222222224</c:v>
                </c:pt>
                <c:pt idx="12325">
                  <c:v>0.59057878472222225</c:v>
                </c:pt>
                <c:pt idx="12326">
                  <c:v>0.5905903935185185</c:v>
                </c:pt>
                <c:pt idx="12327">
                  <c:v>0.59060196759259265</c:v>
                </c:pt>
                <c:pt idx="12328">
                  <c:v>0.59061357638888889</c:v>
                </c:pt>
                <c:pt idx="12329">
                  <c:v>0.59062518518518514</c:v>
                </c:pt>
                <c:pt idx="12330">
                  <c:v>0.59063675925925929</c:v>
                </c:pt>
                <c:pt idx="12331">
                  <c:v>0.59064836805555554</c:v>
                </c:pt>
                <c:pt idx="12332">
                  <c:v>0.59065993055555555</c:v>
                </c:pt>
                <c:pt idx="12333">
                  <c:v>0.59067156249999997</c:v>
                </c:pt>
                <c:pt idx="12334">
                  <c:v>0.59068317129629633</c:v>
                </c:pt>
                <c:pt idx="12335">
                  <c:v>0.59069473379629633</c:v>
                </c:pt>
                <c:pt idx="12336">
                  <c:v>0.59070635416666661</c:v>
                </c:pt>
                <c:pt idx="12337">
                  <c:v>0.59071791666666662</c:v>
                </c:pt>
                <c:pt idx="12338">
                  <c:v>0.59072952546296298</c:v>
                </c:pt>
                <c:pt idx="12339">
                  <c:v>0.59074113425925923</c:v>
                </c:pt>
                <c:pt idx="12340">
                  <c:v>0.59075270833333338</c:v>
                </c:pt>
                <c:pt idx="12341">
                  <c:v>0.59076432870370366</c:v>
                </c:pt>
                <c:pt idx="12342">
                  <c:v>0.59077590277777781</c:v>
                </c:pt>
                <c:pt idx="12343">
                  <c:v>0.59078751157407405</c:v>
                </c:pt>
                <c:pt idx="12344">
                  <c:v>0.59079912037037041</c:v>
                </c:pt>
                <c:pt idx="12345">
                  <c:v>0.59081068287037042</c:v>
                </c:pt>
                <c:pt idx="12346">
                  <c:v>0.59082229166666667</c:v>
                </c:pt>
                <c:pt idx="12347">
                  <c:v>0.59083387731481485</c:v>
                </c:pt>
                <c:pt idx="12348">
                  <c:v>0.5908454861111111</c:v>
                </c:pt>
                <c:pt idx="12349">
                  <c:v>0.59085709490740745</c:v>
                </c:pt>
                <c:pt idx="12350">
                  <c:v>0.59086866898148149</c:v>
                </c:pt>
                <c:pt idx="12351">
                  <c:v>0.59088027777777774</c:v>
                </c:pt>
                <c:pt idx="12352">
                  <c:v>0.5908918865740741</c:v>
                </c:pt>
                <c:pt idx="12353">
                  <c:v>0.59090346064814814</c:v>
                </c:pt>
                <c:pt idx="12354">
                  <c:v>0.59091508101851853</c:v>
                </c:pt>
                <c:pt idx="12355">
                  <c:v>0.59092664351851854</c:v>
                </c:pt>
                <c:pt idx="12356">
                  <c:v>0.59093826388888893</c:v>
                </c:pt>
                <c:pt idx="12357">
                  <c:v>0.59094987268518517</c:v>
                </c:pt>
                <c:pt idx="12358">
                  <c:v>0.59096143518518518</c:v>
                </c:pt>
                <c:pt idx="12359">
                  <c:v>0.59097305555555557</c:v>
                </c:pt>
                <c:pt idx="12360">
                  <c:v>0.59098461805555558</c:v>
                </c:pt>
                <c:pt idx="12361">
                  <c:v>0.59099622685185182</c:v>
                </c:pt>
                <c:pt idx="12362">
                  <c:v>0.59100785879629625</c:v>
                </c:pt>
                <c:pt idx="12363">
                  <c:v>0.59101942129629625</c:v>
                </c:pt>
                <c:pt idx="12364">
                  <c:v>0.59103103009259261</c:v>
                </c:pt>
                <c:pt idx="12365">
                  <c:v>0.59104260416666665</c:v>
                </c:pt>
                <c:pt idx="12366">
                  <c:v>0.59105421296296301</c:v>
                </c:pt>
                <c:pt idx="12367">
                  <c:v>0.59106582175925926</c:v>
                </c:pt>
                <c:pt idx="12368">
                  <c:v>0.5910773958333333</c:v>
                </c:pt>
                <c:pt idx="12369">
                  <c:v>0.59108900462962966</c:v>
                </c:pt>
                <c:pt idx="12370">
                  <c:v>0.59110057870370369</c:v>
                </c:pt>
                <c:pt idx="12371">
                  <c:v>0.59111219907407409</c:v>
                </c:pt>
                <c:pt idx="12372">
                  <c:v>0.59112380787037033</c:v>
                </c:pt>
                <c:pt idx="12373">
                  <c:v>0.59113537037037034</c:v>
                </c:pt>
                <c:pt idx="12374">
                  <c:v>0.5911469791666667</c:v>
                </c:pt>
                <c:pt idx="12375">
                  <c:v>0.59115858796296294</c:v>
                </c:pt>
                <c:pt idx="12376">
                  <c:v>0.59117016203703698</c:v>
                </c:pt>
                <c:pt idx="12377">
                  <c:v>0.59118177083333334</c:v>
                </c:pt>
                <c:pt idx="12378">
                  <c:v>0.59119335648148152</c:v>
                </c:pt>
                <c:pt idx="12379">
                  <c:v>0.59120496527777777</c:v>
                </c:pt>
                <c:pt idx="12380">
                  <c:v>0.59121657407407402</c:v>
                </c:pt>
                <c:pt idx="12381">
                  <c:v>0.59122814814814817</c:v>
                </c:pt>
                <c:pt idx="12382">
                  <c:v>0.59123975694444442</c:v>
                </c:pt>
                <c:pt idx="12383">
                  <c:v>0.59125131944444442</c:v>
                </c:pt>
                <c:pt idx="12384">
                  <c:v>0.59126295138888885</c:v>
                </c:pt>
                <c:pt idx="12385">
                  <c:v>0.59127456018518521</c:v>
                </c:pt>
                <c:pt idx="12386">
                  <c:v>0.59128612268518521</c:v>
                </c:pt>
                <c:pt idx="12387">
                  <c:v>0.5912977430555556</c:v>
                </c:pt>
                <c:pt idx="12388">
                  <c:v>0.59130930555555561</c:v>
                </c:pt>
                <c:pt idx="12389">
                  <c:v>0.59132091435185186</c:v>
                </c:pt>
                <c:pt idx="12390">
                  <c:v>0.5913325231481481</c:v>
                </c:pt>
                <c:pt idx="12391">
                  <c:v>0.59134409722222225</c:v>
                </c:pt>
                <c:pt idx="12392">
                  <c:v>0.5913557060185185</c:v>
                </c:pt>
                <c:pt idx="12393">
                  <c:v>0.59136729166666668</c:v>
                </c:pt>
                <c:pt idx="12394">
                  <c:v>0.59137890046296293</c:v>
                </c:pt>
                <c:pt idx="12395">
                  <c:v>0.59139050925925929</c:v>
                </c:pt>
                <c:pt idx="12396">
                  <c:v>0.5914020717592593</c:v>
                </c:pt>
                <c:pt idx="12397">
                  <c:v>0.59141369212962958</c:v>
                </c:pt>
                <c:pt idx="12398">
                  <c:v>0.59142530092592593</c:v>
                </c:pt>
                <c:pt idx="12399">
                  <c:v>0.59143686342592594</c:v>
                </c:pt>
                <c:pt idx="12400">
                  <c:v>0.59144849537037036</c:v>
                </c:pt>
                <c:pt idx="12401">
                  <c:v>0.59146005787037037</c:v>
                </c:pt>
                <c:pt idx="12402">
                  <c:v>0.59147166666666662</c:v>
                </c:pt>
                <c:pt idx="12403">
                  <c:v>0.59148327546296298</c:v>
                </c:pt>
                <c:pt idx="12404">
                  <c:v>0.59149484953703702</c:v>
                </c:pt>
                <c:pt idx="12405">
                  <c:v>0.59150645833333337</c:v>
                </c:pt>
                <c:pt idx="12406">
                  <c:v>0.59151803240740741</c:v>
                </c:pt>
                <c:pt idx="12407">
                  <c:v>0.59152964120370366</c:v>
                </c:pt>
                <c:pt idx="12408">
                  <c:v>0.59154126157407405</c:v>
                </c:pt>
                <c:pt idx="12409">
                  <c:v>0.5915528356481482</c:v>
                </c:pt>
                <c:pt idx="12410">
                  <c:v>0.59156444444444445</c:v>
                </c:pt>
                <c:pt idx="12411">
                  <c:v>0.59157600694444445</c:v>
                </c:pt>
                <c:pt idx="12412">
                  <c:v>0.59158762731481485</c:v>
                </c:pt>
                <c:pt idx="12413">
                  <c:v>0.59159923611111109</c:v>
                </c:pt>
                <c:pt idx="12414">
                  <c:v>0.5916107986111111</c:v>
                </c:pt>
                <c:pt idx="12415">
                  <c:v>0.59162240740740746</c:v>
                </c:pt>
                <c:pt idx="12416">
                  <c:v>0.5916339814814815</c:v>
                </c:pt>
                <c:pt idx="12417">
                  <c:v>0.59164560185185189</c:v>
                </c:pt>
                <c:pt idx="12418">
                  <c:v>0.59165721064814814</c:v>
                </c:pt>
                <c:pt idx="12419">
                  <c:v>0.59166878472222217</c:v>
                </c:pt>
                <c:pt idx="12420">
                  <c:v>0.59168039351851853</c:v>
                </c:pt>
                <c:pt idx="12421">
                  <c:v>0.59169200231481478</c:v>
                </c:pt>
                <c:pt idx="12422">
                  <c:v>0.59170357638888893</c:v>
                </c:pt>
                <c:pt idx="12423">
                  <c:v>0.59171519675925921</c:v>
                </c:pt>
                <c:pt idx="12424">
                  <c:v>0.59172675925925922</c:v>
                </c:pt>
                <c:pt idx="12425">
                  <c:v>0.59173836805555557</c:v>
                </c:pt>
                <c:pt idx="12426">
                  <c:v>0.59174998842592597</c:v>
                </c:pt>
                <c:pt idx="12427">
                  <c:v>0.5917615625</c:v>
                </c:pt>
                <c:pt idx="12428">
                  <c:v>0.59177315972222222</c:v>
                </c:pt>
                <c:pt idx="12429">
                  <c:v>0.59178473379629626</c:v>
                </c:pt>
                <c:pt idx="12430">
                  <c:v>0.59179634259259262</c:v>
                </c:pt>
                <c:pt idx="12431">
                  <c:v>0.59180796296296301</c:v>
                </c:pt>
                <c:pt idx="12432">
                  <c:v>0.59181953703703705</c:v>
                </c:pt>
                <c:pt idx="12433">
                  <c:v>0.59183114583333329</c:v>
                </c:pt>
                <c:pt idx="12434">
                  <c:v>0.5918427083333333</c:v>
                </c:pt>
                <c:pt idx="12435">
                  <c:v>0.59185432870370369</c:v>
                </c:pt>
                <c:pt idx="12436">
                  <c:v>0.59186593750000005</c:v>
                </c:pt>
                <c:pt idx="12437">
                  <c:v>0.59187751157407409</c:v>
                </c:pt>
                <c:pt idx="12438">
                  <c:v>0.59188912037037034</c:v>
                </c:pt>
                <c:pt idx="12439">
                  <c:v>0.59190069444444449</c:v>
                </c:pt>
                <c:pt idx="12440">
                  <c:v>0.59191230324074073</c:v>
                </c:pt>
                <c:pt idx="12441">
                  <c:v>0.59192392361111112</c:v>
                </c:pt>
                <c:pt idx="12442">
                  <c:v>0.59193548611111113</c:v>
                </c:pt>
                <c:pt idx="12443">
                  <c:v>0.59194709490740738</c:v>
                </c:pt>
                <c:pt idx="12444">
                  <c:v>0.59195866898148153</c:v>
                </c:pt>
                <c:pt idx="12445">
                  <c:v>0.59197027777777778</c:v>
                </c:pt>
                <c:pt idx="12446">
                  <c:v>0.59198188657407402</c:v>
                </c:pt>
                <c:pt idx="12447">
                  <c:v>0.59199347222222221</c:v>
                </c:pt>
                <c:pt idx="12448">
                  <c:v>0.59200508101851856</c:v>
                </c:pt>
                <c:pt idx="12449">
                  <c:v>0.59201668981481481</c:v>
                </c:pt>
                <c:pt idx="12450">
                  <c:v>0.59202826388888885</c:v>
                </c:pt>
                <c:pt idx="12451">
                  <c:v>0.59203987268518521</c:v>
                </c:pt>
                <c:pt idx="12452">
                  <c:v>0.59205143518518522</c:v>
                </c:pt>
                <c:pt idx="12453">
                  <c:v>0.59206304398148146</c:v>
                </c:pt>
                <c:pt idx="12454">
                  <c:v>0.59207467592592589</c:v>
                </c:pt>
                <c:pt idx="12455">
                  <c:v>0.59208625000000004</c:v>
                </c:pt>
                <c:pt idx="12456">
                  <c:v>0.59209785879629628</c:v>
                </c:pt>
                <c:pt idx="12457">
                  <c:v>0.59210942129629629</c:v>
                </c:pt>
                <c:pt idx="12458">
                  <c:v>0.59212103009259254</c:v>
                </c:pt>
                <c:pt idx="12459">
                  <c:v>0.5921326388888889</c:v>
                </c:pt>
                <c:pt idx="12460">
                  <c:v>0.59214421296296293</c:v>
                </c:pt>
                <c:pt idx="12461">
                  <c:v>0.59215582175925929</c:v>
                </c:pt>
                <c:pt idx="12462">
                  <c:v>0.5921673842592593</c:v>
                </c:pt>
                <c:pt idx="12463">
                  <c:v>0.59217901620370372</c:v>
                </c:pt>
                <c:pt idx="12464">
                  <c:v>0.59219062499999997</c:v>
                </c:pt>
                <c:pt idx="12465">
                  <c:v>0.59220218749999998</c:v>
                </c:pt>
                <c:pt idx="12466">
                  <c:v>0.59221380787037037</c:v>
                </c:pt>
                <c:pt idx="12467">
                  <c:v>0.59222537037037037</c:v>
                </c:pt>
                <c:pt idx="12468">
                  <c:v>0.59223697916666662</c:v>
                </c:pt>
                <c:pt idx="12469">
                  <c:v>0.59224858796296298</c:v>
                </c:pt>
                <c:pt idx="12470">
                  <c:v>0.59226017361111116</c:v>
                </c:pt>
                <c:pt idx="12471">
                  <c:v>0.59227178240740741</c:v>
                </c:pt>
                <c:pt idx="12472">
                  <c:v>0.5922834027777778</c:v>
                </c:pt>
                <c:pt idx="12473">
                  <c:v>0.59229496527777781</c:v>
                </c:pt>
                <c:pt idx="12474">
                  <c:v>0.59230657407407405</c:v>
                </c:pt>
                <c:pt idx="12475">
                  <c:v>0.59231813657407406</c:v>
                </c:pt>
                <c:pt idx="12476">
                  <c:v>0.59232975694444445</c:v>
                </c:pt>
                <c:pt idx="12477">
                  <c:v>0.59234137731481484</c:v>
                </c:pt>
                <c:pt idx="12478">
                  <c:v>0.59235293981481485</c:v>
                </c:pt>
                <c:pt idx="12479">
                  <c:v>0.59236456018518524</c:v>
                </c:pt>
                <c:pt idx="12480">
                  <c:v>0.59237612268518514</c:v>
                </c:pt>
                <c:pt idx="12481">
                  <c:v>0.59238773148148149</c:v>
                </c:pt>
                <c:pt idx="12482">
                  <c:v>0.59239935185185189</c:v>
                </c:pt>
                <c:pt idx="12483">
                  <c:v>0.59241091435185189</c:v>
                </c:pt>
                <c:pt idx="12484">
                  <c:v>0.59242253472222217</c:v>
                </c:pt>
                <c:pt idx="12485">
                  <c:v>0.59243409722222218</c:v>
                </c:pt>
                <c:pt idx="12486">
                  <c:v>0.59244571759259257</c:v>
                </c:pt>
                <c:pt idx="12487">
                  <c:v>0.59245732638888893</c:v>
                </c:pt>
                <c:pt idx="12488">
                  <c:v>0.59246890046296297</c:v>
                </c:pt>
                <c:pt idx="12489">
                  <c:v>0.59248050925925921</c:v>
                </c:pt>
                <c:pt idx="12490">
                  <c:v>0.59249207175925922</c:v>
                </c:pt>
                <c:pt idx="12491">
                  <c:v>0.59250369212962961</c:v>
                </c:pt>
                <c:pt idx="12492">
                  <c:v>0.59251530092592597</c:v>
                </c:pt>
                <c:pt idx="12493">
                  <c:v>0.59252686342592598</c:v>
                </c:pt>
                <c:pt idx="12494">
                  <c:v>0.5925384953703704</c:v>
                </c:pt>
                <c:pt idx="12495">
                  <c:v>0.59255010416666665</c:v>
                </c:pt>
                <c:pt idx="12496">
                  <c:v>0.59256166666666665</c:v>
                </c:pt>
                <c:pt idx="12497">
                  <c:v>0.59257328703703704</c:v>
                </c:pt>
                <c:pt idx="12498">
                  <c:v>0.59258484953703705</c:v>
                </c:pt>
                <c:pt idx="12499">
                  <c:v>0.5925964583333333</c:v>
                </c:pt>
                <c:pt idx="12500">
                  <c:v>0.59260806712962966</c:v>
                </c:pt>
                <c:pt idx="12501">
                  <c:v>0.5926196412037037</c:v>
                </c:pt>
                <c:pt idx="12502">
                  <c:v>0.59263126157407409</c:v>
                </c:pt>
                <c:pt idx="12503">
                  <c:v>0.59264283564814813</c:v>
                </c:pt>
                <c:pt idx="12504">
                  <c:v>0.59265444444444448</c:v>
                </c:pt>
                <c:pt idx="12505">
                  <c:v>0.59266605324074073</c:v>
                </c:pt>
                <c:pt idx="12506">
                  <c:v>0.59267762731481477</c:v>
                </c:pt>
                <c:pt idx="12507">
                  <c:v>0.59268923611111113</c:v>
                </c:pt>
                <c:pt idx="12508">
                  <c:v>0.59270079861111113</c:v>
                </c:pt>
                <c:pt idx="12509">
                  <c:v>0.59271240740740738</c:v>
                </c:pt>
                <c:pt idx="12510">
                  <c:v>0.59272403935185181</c:v>
                </c:pt>
                <c:pt idx="12511">
                  <c:v>0.59273560185185181</c:v>
                </c:pt>
                <c:pt idx="12512">
                  <c:v>0.5927472222222222</c:v>
                </c:pt>
                <c:pt idx="12513">
                  <c:v>0.59275878472222221</c:v>
                </c:pt>
                <c:pt idx="12514">
                  <c:v>0.59277039351851857</c:v>
                </c:pt>
                <c:pt idx="12515">
                  <c:v>0.59278200231481482</c:v>
                </c:pt>
                <c:pt idx="12516">
                  <c:v>0.59279356481481482</c:v>
                </c:pt>
                <c:pt idx="12517">
                  <c:v>0.59280519675925925</c:v>
                </c:pt>
                <c:pt idx="12518">
                  <c:v>0.5928168055555556</c:v>
                </c:pt>
                <c:pt idx="12519">
                  <c:v>0.59282837962962964</c:v>
                </c:pt>
                <c:pt idx="12520">
                  <c:v>0.59283998842592589</c:v>
                </c:pt>
                <c:pt idx="12521">
                  <c:v>0.5928515509259259</c:v>
                </c:pt>
                <c:pt idx="12522">
                  <c:v>0.59286315972222225</c:v>
                </c:pt>
                <c:pt idx="12523">
                  <c:v>0.59287478009259265</c:v>
                </c:pt>
                <c:pt idx="12524">
                  <c:v>0.59288634259259254</c:v>
                </c:pt>
                <c:pt idx="12525">
                  <c:v>0.5928979513888889</c:v>
                </c:pt>
                <c:pt idx="12526">
                  <c:v>0.59290953703703708</c:v>
                </c:pt>
                <c:pt idx="12527">
                  <c:v>0.59292114583333333</c:v>
                </c:pt>
                <c:pt idx="12528">
                  <c:v>0.59293275462962958</c:v>
                </c:pt>
                <c:pt idx="12529">
                  <c:v>0.59294432870370373</c:v>
                </c:pt>
                <c:pt idx="12530">
                  <c:v>0.59295593749999997</c:v>
                </c:pt>
                <c:pt idx="12531">
                  <c:v>0.59296749999999998</c:v>
                </c:pt>
                <c:pt idx="12532">
                  <c:v>0.59297912037037037</c:v>
                </c:pt>
                <c:pt idx="12533">
                  <c:v>0.59299074074074076</c:v>
                </c:pt>
                <c:pt idx="12534">
                  <c:v>0.59300230324074077</c:v>
                </c:pt>
                <c:pt idx="12535">
                  <c:v>0.59301392361111116</c:v>
                </c:pt>
                <c:pt idx="12536">
                  <c:v>0.59302548611111117</c:v>
                </c:pt>
                <c:pt idx="12537">
                  <c:v>0.59303709490740741</c:v>
                </c:pt>
                <c:pt idx="12538">
                  <c:v>0.59304870370370366</c:v>
                </c:pt>
                <c:pt idx="12539">
                  <c:v>0.59306027777777781</c:v>
                </c:pt>
                <c:pt idx="12540">
                  <c:v>0.5930718981481482</c:v>
                </c:pt>
                <c:pt idx="12541">
                  <c:v>0.59308350694444445</c:v>
                </c:pt>
                <c:pt idx="12542">
                  <c:v>0.59309508101851849</c:v>
                </c:pt>
                <c:pt idx="12543">
                  <c:v>0.59310668981481485</c:v>
                </c:pt>
                <c:pt idx="12544">
                  <c:v>0.59311825231481485</c:v>
                </c:pt>
                <c:pt idx="12545">
                  <c:v>0.59312987268518513</c:v>
                </c:pt>
                <c:pt idx="12546">
                  <c:v>0.59314148148148149</c:v>
                </c:pt>
                <c:pt idx="12547">
                  <c:v>0.59315305555555553</c:v>
                </c:pt>
                <c:pt idx="12548">
                  <c:v>0.59316467592592592</c:v>
                </c:pt>
                <c:pt idx="12549">
                  <c:v>0.59317623842592593</c:v>
                </c:pt>
                <c:pt idx="12550">
                  <c:v>0.59318784722222218</c:v>
                </c:pt>
                <c:pt idx="12551">
                  <c:v>0.59319946759259257</c:v>
                </c:pt>
                <c:pt idx="12552">
                  <c:v>0.59321103009259257</c:v>
                </c:pt>
                <c:pt idx="12553">
                  <c:v>0.59322263888888893</c:v>
                </c:pt>
                <c:pt idx="12554">
                  <c:v>0.59323421296296297</c:v>
                </c:pt>
                <c:pt idx="12555">
                  <c:v>0.59324582175925922</c:v>
                </c:pt>
                <c:pt idx="12556">
                  <c:v>0.59325744212962961</c:v>
                </c:pt>
                <c:pt idx="12557">
                  <c:v>0.59326901620370376</c:v>
                </c:pt>
                <c:pt idx="12558">
                  <c:v>0.59328062500000001</c:v>
                </c:pt>
                <c:pt idx="12559">
                  <c:v>0.59329218750000001</c:v>
                </c:pt>
                <c:pt idx="12560">
                  <c:v>0.5933038078703704</c:v>
                </c:pt>
                <c:pt idx="12561">
                  <c:v>0.59331541666666665</c:v>
                </c:pt>
                <c:pt idx="12562">
                  <c:v>0.59332697916666666</c:v>
                </c:pt>
                <c:pt idx="12563">
                  <c:v>0.59333859953703705</c:v>
                </c:pt>
                <c:pt idx="12564">
                  <c:v>0.59335021990740744</c:v>
                </c:pt>
                <c:pt idx="12565">
                  <c:v>0.59336178240740745</c:v>
                </c:pt>
                <c:pt idx="12566">
                  <c:v>0.59337339120370369</c:v>
                </c:pt>
                <c:pt idx="12567">
                  <c:v>0.59338496527777773</c:v>
                </c:pt>
                <c:pt idx="12568">
                  <c:v>0.59339657407407409</c:v>
                </c:pt>
                <c:pt idx="12569">
                  <c:v>0.59340818287037034</c:v>
                </c:pt>
                <c:pt idx="12570">
                  <c:v>0.59341975694444449</c:v>
                </c:pt>
                <c:pt idx="12571">
                  <c:v>0.59343136574074073</c:v>
                </c:pt>
                <c:pt idx="12572">
                  <c:v>0.59344295138888892</c:v>
                </c:pt>
                <c:pt idx="12573">
                  <c:v>0.59345456018518516</c:v>
                </c:pt>
                <c:pt idx="12574">
                  <c:v>0.59346616898148152</c:v>
                </c:pt>
                <c:pt idx="12575">
                  <c:v>0.59347774305555556</c:v>
                </c:pt>
                <c:pt idx="12576">
                  <c:v>0.59348935185185181</c:v>
                </c:pt>
                <c:pt idx="12577">
                  <c:v>0.59350091435185182</c:v>
                </c:pt>
                <c:pt idx="12578">
                  <c:v>0.59351252314814817</c:v>
                </c:pt>
                <c:pt idx="12579">
                  <c:v>0.5935241550925926</c:v>
                </c:pt>
                <c:pt idx="12580">
                  <c:v>0.59353570601851857</c:v>
                </c:pt>
                <c:pt idx="12581">
                  <c:v>0.593547337962963</c:v>
                </c:pt>
                <c:pt idx="12582">
                  <c:v>0.593558900462963</c:v>
                </c:pt>
                <c:pt idx="12583">
                  <c:v>0.59357050925925925</c:v>
                </c:pt>
                <c:pt idx="12584">
                  <c:v>0.59358211805555561</c:v>
                </c:pt>
                <c:pt idx="12585">
                  <c:v>0.59359369212962965</c:v>
                </c:pt>
                <c:pt idx="12586">
                  <c:v>0.59360530092592589</c:v>
                </c:pt>
                <c:pt idx="12587">
                  <c:v>0.59361692129629628</c:v>
                </c:pt>
                <c:pt idx="12588">
                  <c:v>0.59362849537037032</c:v>
                </c:pt>
                <c:pt idx="12589">
                  <c:v>0.59364010416666668</c:v>
                </c:pt>
                <c:pt idx="12590">
                  <c:v>0.59365166666666669</c:v>
                </c:pt>
                <c:pt idx="12591">
                  <c:v>0.59366327546296294</c:v>
                </c:pt>
                <c:pt idx="12592">
                  <c:v>0.59367489583333333</c:v>
                </c:pt>
                <c:pt idx="12593">
                  <c:v>0.59368645833333333</c:v>
                </c:pt>
                <c:pt idx="12594">
                  <c:v>0.59369806712962958</c:v>
                </c:pt>
                <c:pt idx="12595">
                  <c:v>0.59370964120370373</c:v>
                </c:pt>
                <c:pt idx="12596">
                  <c:v>0.59372126157407412</c:v>
                </c:pt>
                <c:pt idx="12597">
                  <c:v>0.59373287037037037</c:v>
                </c:pt>
                <c:pt idx="12598">
                  <c:v>0.59374444444444441</c:v>
                </c:pt>
                <c:pt idx="12599">
                  <c:v>0.59375605324074077</c:v>
                </c:pt>
                <c:pt idx="12600">
                  <c:v>0.59376761574074077</c:v>
                </c:pt>
                <c:pt idx="12601">
                  <c:v>0.59377923611111116</c:v>
                </c:pt>
                <c:pt idx="12602">
                  <c:v>0.59379084490740741</c:v>
                </c:pt>
                <c:pt idx="12603">
                  <c:v>0.59380240740740742</c:v>
                </c:pt>
                <c:pt idx="12604">
                  <c:v>0.59381403935185184</c:v>
                </c:pt>
                <c:pt idx="12605">
                  <c:v>0.59382560185185185</c:v>
                </c:pt>
                <c:pt idx="12606">
                  <c:v>0.59383721064814809</c:v>
                </c:pt>
                <c:pt idx="12607">
                  <c:v>0.59384883101851849</c:v>
                </c:pt>
                <c:pt idx="12608">
                  <c:v>0.59386039351851849</c:v>
                </c:pt>
                <c:pt idx="12609">
                  <c:v>0.59387200231481485</c:v>
                </c:pt>
                <c:pt idx="12610">
                  <c:v>0.59388363425925927</c:v>
                </c:pt>
                <c:pt idx="12611">
                  <c:v>0.59389518518518514</c:v>
                </c:pt>
                <c:pt idx="12612">
                  <c:v>0.59390680555555553</c:v>
                </c:pt>
                <c:pt idx="12613">
                  <c:v>0.59391837962962968</c:v>
                </c:pt>
                <c:pt idx="12614">
                  <c:v>0.59392998842592593</c:v>
                </c:pt>
                <c:pt idx="12615">
                  <c:v>0.59394159722222217</c:v>
                </c:pt>
                <c:pt idx="12616">
                  <c:v>0.59395317129629632</c:v>
                </c:pt>
                <c:pt idx="12617">
                  <c:v>0.59396478009259257</c:v>
                </c:pt>
                <c:pt idx="12618">
                  <c:v>0.59397634259259258</c:v>
                </c:pt>
                <c:pt idx="12619">
                  <c:v>0.59398796296296297</c:v>
                </c:pt>
                <c:pt idx="12620">
                  <c:v>0.59399958333333336</c:v>
                </c:pt>
                <c:pt idx="12621">
                  <c:v>0.59401114583333336</c:v>
                </c:pt>
                <c:pt idx="12622">
                  <c:v>0.59402275462962961</c:v>
                </c:pt>
                <c:pt idx="12623">
                  <c:v>0.59403432870370365</c:v>
                </c:pt>
                <c:pt idx="12624">
                  <c:v>0.59404593750000001</c:v>
                </c:pt>
                <c:pt idx="12625">
                  <c:v>0.59405754629629626</c:v>
                </c:pt>
                <c:pt idx="12626">
                  <c:v>0.59406912037037041</c:v>
                </c:pt>
                <c:pt idx="12627">
                  <c:v>0.59408072916666665</c:v>
                </c:pt>
                <c:pt idx="12628">
                  <c:v>0.59409230324074069</c:v>
                </c:pt>
                <c:pt idx="12629">
                  <c:v>0.59410392361111108</c:v>
                </c:pt>
                <c:pt idx="12630">
                  <c:v>0.59411553240740744</c:v>
                </c:pt>
                <c:pt idx="12631">
                  <c:v>0.59412709490740745</c:v>
                </c:pt>
                <c:pt idx="12632">
                  <c:v>0.5941387037037037</c:v>
                </c:pt>
                <c:pt idx="12633">
                  <c:v>0.59415032407407409</c:v>
                </c:pt>
                <c:pt idx="12634">
                  <c:v>0.59416188657407409</c:v>
                </c:pt>
                <c:pt idx="12635">
                  <c:v>0.59417351851851852</c:v>
                </c:pt>
                <c:pt idx="12636">
                  <c:v>0.59418508101851852</c:v>
                </c:pt>
                <c:pt idx="12637">
                  <c:v>0.59419668981481477</c:v>
                </c:pt>
                <c:pt idx="12638">
                  <c:v>0.59420829861111113</c:v>
                </c:pt>
                <c:pt idx="12639">
                  <c:v>0.59421987268518517</c:v>
                </c:pt>
                <c:pt idx="12640">
                  <c:v>0.59423148148148153</c:v>
                </c:pt>
                <c:pt idx="12641">
                  <c:v>0.59424305555555557</c:v>
                </c:pt>
                <c:pt idx="12642">
                  <c:v>0.59425467592592596</c:v>
                </c:pt>
                <c:pt idx="12643">
                  <c:v>0.5942662847222222</c:v>
                </c:pt>
                <c:pt idx="12644">
                  <c:v>0.59427785879629624</c:v>
                </c:pt>
                <c:pt idx="12645">
                  <c:v>0.5942894675925926</c:v>
                </c:pt>
                <c:pt idx="12646">
                  <c:v>0.59430103009259261</c:v>
                </c:pt>
                <c:pt idx="12647">
                  <c:v>0.594312650462963</c:v>
                </c:pt>
                <c:pt idx="12648">
                  <c:v>0.59432425925925925</c:v>
                </c:pt>
                <c:pt idx="12649">
                  <c:v>0.59433582175925925</c:v>
                </c:pt>
                <c:pt idx="12650">
                  <c:v>0.59434744212962964</c:v>
                </c:pt>
                <c:pt idx="12651">
                  <c:v>0.59435901620370368</c:v>
                </c:pt>
                <c:pt idx="12652">
                  <c:v>0.59437062500000004</c:v>
                </c:pt>
                <c:pt idx="12653">
                  <c:v>0.59438223379629629</c:v>
                </c:pt>
                <c:pt idx="12654">
                  <c:v>0.59439380787037033</c:v>
                </c:pt>
                <c:pt idx="12655">
                  <c:v>0.59440541666666669</c:v>
                </c:pt>
                <c:pt idx="12656">
                  <c:v>0.59441702546296293</c:v>
                </c:pt>
                <c:pt idx="12657">
                  <c:v>0.59442859953703708</c:v>
                </c:pt>
                <c:pt idx="12658">
                  <c:v>0.59444021990740736</c:v>
                </c:pt>
                <c:pt idx="12659">
                  <c:v>0.59445179398148151</c:v>
                </c:pt>
                <c:pt idx="12660">
                  <c:v>0.59446340277777776</c:v>
                </c:pt>
                <c:pt idx="12661">
                  <c:v>0.59447501157407412</c:v>
                </c:pt>
                <c:pt idx="12662">
                  <c:v>0.59448657407407413</c:v>
                </c:pt>
                <c:pt idx="12663">
                  <c:v>0.59449819444444441</c:v>
                </c:pt>
                <c:pt idx="12664">
                  <c:v>0.59450975694444441</c:v>
                </c:pt>
                <c:pt idx="12665">
                  <c:v>0.59452136574074077</c:v>
                </c:pt>
                <c:pt idx="12666">
                  <c:v>0.59453299768518519</c:v>
                </c:pt>
                <c:pt idx="12667">
                  <c:v>0.5945445601851852</c:v>
                </c:pt>
                <c:pt idx="12668">
                  <c:v>0.59455616898148145</c:v>
                </c:pt>
                <c:pt idx="12669">
                  <c:v>0.5945677430555556</c:v>
                </c:pt>
                <c:pt idx="12670">
                  <c:v>0.59457935185185185</c:v>
                </c:pt>
                <c:pt idx="12671">
                  <c:v>0.5945909606481482</c:v>
                </c:pt>
                <c:pt idx="12672">
                  <c:v>0.59460253472222224</c:v>
                </c:pt>
                <c:pt idx="12673">
                  <c:v>0.59461414351851849</c:v>
                </c:pt>
                <c:pt idx="12674">
                  <c:v>0.5946257060185185</c:v>
                </c:pt>
                <c:pt idx="12675">
                  <c:v>0.59463733796296292</c:v>
                </c:pt>
                <c:pt idx="12676">
                  <c:v>0.59464894675925928</c:v>
                </c:pt>
                <c:pt idx="12677">
                  <c:v>0.59466050925925928</c:v>
                </c:pt>
                <c:pt idx="12678">
                  <c:v>0.59467211805555553</c:v>
                </c:pt>
                <c:pt idx="12679">
                  <c:v>0.59468372685185189</c:v>
                </c:pt>
                <c:pt idx="12680">
                  <c:v>0.59469530092592593</c:v>
                </c:pt>
                <c:pt idx="12681">
                  <c:v>0.59470690972222218</c:v>
                </c:pt>
                <c:pt idx="12682">
                  <c:v>0.59471849537037036</c:v>
                </c:pt>
                <c:pt idx="12683">
                  <c:v>0.59473010416666672</c:v>
                </c:pt>
                <c:pt idx="12684">
                  <c:v>0.59474171296296297</c:v>
                </c:pt>
                <c:pt idx="12685">
                  <c:v>0.594753287037037</c:v>
                </c:pt>
                <c:pt idx="12686">
                  <c:v>0.59476489583333336</c:v>
                </c:pt>
                <c:pt idx="12687">
                  <c:v>0.59477645833333337</c:v>
                </c:pt>
                <c:pt idx="12688">
                  <c:v>0.59478806712962962</c:v>
                </c:pt>
                <c:pt idx="12689">
                  <c:v>0.59479969907407404</c:v>
                </c:pt>
                <c:pt idx="12690">
                  <c:v>0.59481125000000001</c:v>
                </c:pt>
                <c:pt idx="12691">
                  <c:v>0.59482288194444444</c:v>
                </c:pt>
                <c:pt idx="12692">
                  <c:v>0.59483444444444444</c:v>
                </c:pt>
                <c:pt idx="12693">
                  <c:v>0.59484605324074069</c:v>
                </c:pt>
                <c:pt idx="12694">
                  <c:v>0.59485766203703705</c:v>
                </c:pt>
                <c:pt idx="12695">
                  <c:v>0.59486923611111109</c:v>
                </c:pt>
                <c:pt idx="12696">
                  <c:v>0.59488084490740745</c:v>
                </c:pt>
                <c:pt idx="12697">
                  <c:v>0.59489240740740745</c:v>
                </c:pt>
                <c:pt idx="12698">
                  <c:v>0.59490403935185188</c:v>
                </c:pt>
                <c:pt idx="12699">
                  <c:v>0.59491564814814812</c:v>
                </c:pt>
                <c:pt idx="12700">
                  <c:v>0.59492721064814813</c:v>
                </c:pt>
                <c:pt idx="12701">
                  <c:v>0.59493883101851852</c:v>
                </c:pt>
                <c:pt idx="12702">
                  <c:v>0.59495043981481477</c:v>
                </c:pt>
                <c:pt idx="12703">
                  <c:v>0.59496200231481478</c:v>
                </c:pt>
                <c:pt idx="12704">
                  <c:v>0.59497362268518517</c:v>
                </c:pt>
                <c:pt idx="12705">
                  <c:v>0.59498519675925921</c:v>
                </c:pt>
                <c:pt idx="12706">
                  <c:v>0.59499680555555556</c:v>
                </c:pt>
                <c:pt idx="12707">
                  <c:v>0.59500842592592595</c:v>
                </c:pt>
                <c:pt idx="12708">
                  <c:v>0.59501998842592596</c:v>
                </c:pt>
                <c:pt idx="12709">
                  <c:v>0.59503159722222221</c:v>
                </c:pt>
                <c:pt idx="12710">
                  <c:v>0.59504317129629625</c:v>
                </c:pt>
                <c:pt idx="12711">
                  <c:v>0.59505478009259261</c:v>
                </c:pt>
                <c:pt idx="12712">
                  <c:v>0.59506638888888885</c:v>
                </c:pt>
                <c:pt idx="12713">
                  <c:v>0.595077962962963</c:v>
                </c:pt>
                <c:pt idx="12714">
                  <c:v>0.59508958333333328</c:v>
                </c:pt>
                <c:pt idx="12715">
                  <c:v>0.59510115740740743</c:v>
                </c:pt>
                <c:pt idx="12716">
                  <c:v>0.59511276620370368</c:v>
                </c:pt>
                <c:pt idx="12717">
                  <c:v>0.59512437500000004</c:v>
                </c:pt>
                <c:pt idx="12718">
                  <c:v>0.59513593750000005</c:v>
                </c:pt>
                <c:pt idx="12719">
                  <c:v>0.59514754629629629</c:v>
                </c:pt>
                <c:pt idx="12720">
                  <c:v>0.59515913194444447</c:v>
                </c:pt>
                <c:pt idx="12721">
                  <c:v>0.59517074074074072</c:v>
                </c:pt>
                <c:pt idx="12722">
                  <c:v>0.59518234953703708</c:v>
                </c:pt>
                <c:pt idx="12723">
                  <c:v>0.59519391203703709</c:v>
                </c:pt>
                <c:pt idx="12724">
                  <c:v>0.59520553240740737</c:v>
                </c:pt>
                <c:pt idx="12725">
                  <c:v>0.59521714120370373</c:v>
                </c:pt>
                <c:pt idx="12726">
                  <c:v>0.59522870370370373</c:v>
                </c:pt>
                <c:pt idx="12727">
                  <c:v>0.59524033564814816</c:v>
                </c:pt>
                <c:pt idx="12728">
                  <c:v>0.59525189814814816</c:v>
                </c:pt>
                <c:pt idx="12729">
                  <c:v>0.59526350694444441</c:v>
                </c:pt>
                <c:pt idx="12730">
                  <c:v>0.5952751273148148</c:v>
                </c:pt>
                <c:pt idx="12731">
                  <c:v>0.59528668981481481</c:v>
                </c:pt>
                <c:pt idx="12732">
                  <c:v>0.59529829861111117</c:v>
                </c:pt>
                <c:pt idx="12733">
                  <c:v>0.5953098726851852</c:v>
                </c:pt>
                <c:pt idx="12734">
                  <c:v>0.59532148148148145</c:v>
                </c:pt>
                <c:pt idx="12735">
                  <c:v>0.59533310185185184</c:v>
                </c:pt>
                <c:pt idx="12736">
                  <c:v>0.59534467592592588</c:v>
                </c:pt>
                <c:pt idx="12737">
                  <c:v>0.59535628472222224</c:v>
                </c:pt>
                <c:pt idx="12738">
                  <c:v>0.59536784722222225</c:v>
                </c:pt>
                <c:pt idx="12739">
                  <c:v>0.59537946759259264</c:v>
                </c:pt>
                <c:pt idx="12740">
                  <c:v>0.59539107638888888</c:v>
                </c:pt>
                <c:pt idx="12741">
                  <c:v>0.59540263888888889</c:v>
                </c:pt>
                <c:pt idx="12742">
                  <c:v>0.59541425925925928</c:v>
                </c:pt>
                <c:pt idx="12743">
                  <c:v>0.59542587962962967</c:v>
                </c:pt>
                <c:pt idx="12744">
                  <c:v>0.59543744212962968</c:v>
                </c:pt>
                <c:pt idx="12745">
                  <c:v>0.59544905092592593</c:v>
                </c:pt>
                <c:pt idx="12746">
                  <c:v>0.59546062499999997</c:v>
                </c:pt>
                <c:pt idx="12747">
                  <c:v>0.59547223379629632</c:v>
                </c:pt>
                <c:pt idx="12748">
                  <c:v>0.59548384259259257</c:v>
                </c:pt>
                <c:pt idx="12749">
                  <c:v>0.59549541666666672</c:v>
                </c:pt>
                <c:pt idx="12750">
                  <c:v>0.59550702546296297</c:v>
                </c:pt>
                <c:pt idx="12751">
                  <c:v>0.59551861111111115</c:v>
                </c:pt>
                <c:pt idx="12752">
                  <c:v>0.5955302199074074</c:v>
                </c:pt>
                <c:pt idx="12753">
                  <c:v>0.59554182870370376</c:v>
                </c:pt>
                <c:pt idx="12754">
                  <c:v>0.59555339120370365</c:v>
                </c:pt>
                <c:pt idx="12755">
                  <c:v>0.59556501157407404</c:v>
                </c:pt>
                <c:pt idx="12756">
                  <c:v>0.59557657407407405</c:v>
                </c:pt>
                <c:pt idx="12757">
                  <c:v>0.59558818287037041</c:v>
                </c:pt>
                <c:pt idx="12758">
                  <c:v>0.59559981481481483</c:v>
                </c:pt>
                <c:pt idx="12759">
                  <c:v>0.59561136574074069</c:v>
                </c:pt>
                <c:pt idx="12760">
                  <c:v>0.59562298611111109</c:v>
                </c:pt>
                <c:pt idx="12761">
                  <c:v>0.59563456018518524</c:v>
                </c:pt>
                <c:pt idx="12762">
                  <c:v>0.59564616898148148</c:v>
                </c:pt>
                <c:pt idx="12763">
                  <c:v>0.59565777777777773</c:v>
                </c:pt>
                <c:pt idx="12764">
                  <c:v>0.59566934027777774</c:v>
                </c:pt>
                <c:pt idx="12765">
                  <c:v>0.59568096064814813</c:v>
                </c:pt>
                <c:pt idx="12766">
                  <c:v>0.59569258101851852</c:v>
                </c:pt>
                <c:pt idx="12767">
                  <c:v>0.59570415509259256</c:v>
                </c:pt>
                <c:pt idx="12768">
                  <c:v>0.59571576388888892</c:v>
                </c:pt>
                <c:pt idx="12769">
                  <c:v>0.59572732638888892</c:v>
                </c:pt>
                <c:pt idx="12770">
                  <c:v>0.59573893518518517</c:v>
                </c:pt>
                <c:pt idx="12771">
                  <c:v>0.59575055555555556</c:v>
                </c:pt>
                <c:pt idx="12772">
                  <c:v>0.59576211805555557</c:v>
                </c:pt>
                <c:pt idx="12773">
                  <c:v>0.59577372685185181</c:v>
                </c:pt>
                <c:pt idx="12774">
                  <c:v>0.59578530092592596</c:v>
                </c:pt>
                <c:pt idx="12775">
                  <c:v>0.59579692129629624</c:v>
                </c:pt>
                <c:pt idx="12776">
                  <c:v>0.5958085300925926</c:v>
                </c:pt>
                <c:pt idx="12777">
                  <c:v>0.59582010416666664</c:v>
                </c:pt>
                <c:pt idx="12778">
                  <c:v>0.595831712962963</c:v>
                </c:pt>
                <c:pt idx="12779">
                  <c:v>0.59584327546296301</c:v>
                </c:pt>
                <c:pt idx="12780">
                  <c:v>0.59585489583333329</c:v>
                </c:pt>
                <c:pt idx="12781">
                  <c:v>0.59586650462962965</c:v>
                </c:pt>
                <c:pt idx="12782">
                  <c:v>0.59587806712962965</c:v>
                </c:pt>
                <c:pt idx="12783">
                  <c:v>0.59588969907407408</c:v>
                </c:pt>
                <c:pt idx="12784">
                  <c:v>0.59590126157407408</c:v>
                </c:pt>
                <c:pt idx="12785">
                  <c:v>0.59591287037037033</c:v>
                </c:pt>
                <c:pt idx="12786">
                  <c:v>0.59592449074074072</c:v>
                </c:pt>
                <c:pt idx="12787">
                  <c:v>0.59593605324074073</c:v>
                </c:pt>
                <c:pt idx="12788">
                  <c:v>0.59594766203703708</c:v>
                </c:pt>
                <c:pt idx="12789">
                  <c:v>0.59595928240740736</c:v>
                </c:pt>
                <c:pt idx="12790">
                  <c:v>0.59597084490740737</c:v>
                </c:pt>
                <c:pt idx="12791">
                  <c:v>0.59598246527777776</c:v>
                </c:pt>
                <c:pt idx="12792">
                  <c:v>0.5959940393518518</c:v>
                </c:pt>
                <c:pt idx="12793">
                  <c:v>0.59600564814814816</c:v>
                </c:pt>
                <c:pt idx="12794">
                  <c:v>0.59601725694444441</c:v>
                </c:pt>
                <c:pt idx="12795">
                  <c:v>0.59602883101851856</c:v>
                </c:pt>
                <c:pt idx="12796">
                  <c:v>0.5960404398148148</c:v>
                </c:pt>
                <c:pt idx="12797">
                  <c:v>0.59605200231481481</c:v>
                </c:pt>
                <c:pt idx="12798">
                  <c:v>0.5960636226851852</c:v>
                </c:pt>
                <c:pt idx="12799">
                  <c:v>0.59607524305555559</c:v>
                </c:pt>
                <c:pt idx="12800">
                  <c:v>0.5960868055555556</c:v>
                </c:pt>
                <c:pt idx="12801">
                  <c:v>0.59609841435185185</c:v>
                </c:pt>
                <c:pt idx="12802">
                  <c:v>0.59610998842592589</c:v>
                </c:pt>
                <c:pt idx="12803">
                  <c:v>0.59612159722222224</c:v>
                </c:pt>
                <c:pt idx="12804">
                  <c:v>0.59613320601851849</c:v>
                </c:pt>
                <c:pt idx="12805">
                  <c:v>0.59614478009259264</c:v>
                </c:pt>
                <c:pt idx="12806">
                  <c:v>0.59615638888888889</c:v>
                </c:pt>
                <c:pt idx="12807">
                  <c:v>0.59616796296296293</c:v>
                </c:pt>
                <c:pt idx="12808">
                  <c:v>0.59617958333333332</c:v>
                </c:pt>
                <c:pt idx="12809">
                  <c:v>0.59619119212962968</c:v>
                </c:pt>
                <c:pt idx="12810">
                  <c:v>0.59620275462962968</c:v>
                </c:pt>
                <c:pt idx="12811">
                  <c:v>0.59621436342592593</c:v>
                </c:pt>
                <c:pt idx="12812">
                  <c:v>0.59622598379629632</c:v>
                </c:pt>
                <c:pt idx="12813">
                  <c:v>0.59623754629629633</c:v>
                </c:pt>
                <c:pt idx="12814">
                  <c:v>0.59624917824074075</c:v>
                </c:pt>
                <c:pt idx="12815">
                  <c:v>0.59626074074074076</c:v>
                </c:pt>
                <c:pt idx="12816">
                  <c:v>0.59627234953703701</c:v>
                </c:pt>
                <c:pt idx="12817">
                  <c:v>0.59628395833333336</c:v>
                </c:pt>
                <c:pt idx="12818">
                  <c:v>0.5962955324074074</c:v>
                </c:pt>
                <c:pt idx="12819">
                  <c:v>0.59630714120370365</c:v>
                </c:pt>
                <c:pt idx="12820">
                  <c:v>0.59631870370370366</c:v>
                </c:pt>
                <c:pt idx="12821">
                  <c:v>0.59633033564814819</c:v>
                </c:pt>
                <c:pt idx="12822">
                  <c:v>0.59634194444444444</c:v>
                </c:pt>
                <c:pt idx="12823">
                  <c:v>0.59635351851851848</c:v>
                </c:pt>
                <c:pt idx="12824">
                  <c:v>0.59636512731481484</c:v>
                </c:pt>
                <c:pt idx="12825">
                  <c:v>0.59637668981481484</c:v>
                </c:pt>
                <c:pt idx="12826">
                  <c:v>0.59638829861111109</c:v>
                </c:pt>
                <c:pt idx="12827">
                  <c:v>0.59639990740740745</c:v>
                </c:pt>
                <c:pt idx="12828">
                  <c:v>0.59641148148148149</c:v>
                </c:pt>
                <c:pt idx="12829">
                  <c:v>0.59642310185185188</c:v>
                </c:pt>
                <c:pt idx="12830">
                  <c:v>0.59643471064814813</c:v>
                </c:pt>
                <c:pt idx="12831">
                  <c:v>0.59644628472222228</c:v>
                </c:pt>
                <c:pt idx="12832">
                  <c:v>0.59645789351851852</c:v>
                </c:pt>
                <c:pt idx="12833">
                  <c:v>0.59646946759259256</c:v>
                </c:pt>
                <c:pt idx="12834">
                  <c:v>0.59648107638888892</c:v>
                </c:pt>
                <c:pt idx="12835">
                  <c:v>0.59649268518518517</c:v>
                </c:pt>
                <c:pt idx="12836">
                  <c:v>0.59650424768518517</c:v>
                </c:pt>
                <c:pt idx="12837">
                  <c:v>0.5965158796296296</c:v>
                </c:pt>
                <c:pt idx="12838">
                  <c:v>0.5965274421296296</c:v>
                </c:pt>
                <c:pt idx="12839">
                  <c:v>0.59653905092592596</c:v>
                </c:pt>
                <c:pt idx="12840">
                  <c:v>0.59655067129629624</c:v>
                </c:pt>
                <c:pt idx="12841">
                  <c:v>0.59656223379629625</c:v>
                </c:pt>
                <c:pt idx="12842">
                  <c:v>0.59657385416666664</c:v>
                </c:pt>
                <c:pt idx="12843">
                  <c:v>0.59658541666666665</c:v>
                </c:pt>
                <c:pt idx="12844">
                  <c:v>0.596597025462963</c:v>
                </c:pt>
                <c:pt idx="12845">
                  <c:v>0.59660865740740743</c:v>
                </c:pt>
                <c:pt idx="12846">
                  <c:v>0.59662021990740743</c:v>
                </c:pt>
                <c:pt idx="12847">
                  <c:v>0.59663182870370368</c:v>
                </c:pt>
                <c:pt idx="12848">
                  <c:v>0.59664339120370369</c:v>
                </c:pt>
                <c:pt idx="12849">
                  <c:v>0.59665501157407408</c:v>
                </c:pt>
                <c:pt idx="12850">
                  <c:v>0.59666662037037033</c:v>
                </c:pt>
                <c:pt idx="12851">
                  <c:v>0.59667818287037033</c:v>
                </c:pt>
                <c:pt idx="12852">
                  <c:v>0.59668981481481487</c:v>
                </c:pt>
                <c:pt idx="12853">
                  <c:v>0.59670142361111111</c:v>
                </c:pt>
                <c:pt idx="12854">
                  <c:v>0.59671298611111112</c:v>
                </c:pt>
                <c:pt idx="12855">
                  <c:v>0.59672460648148151</c:v>
                </c:pt>
                <c:pt idx="12856">
                  <c:v>0.59673616898148152</c:v>
                </c:pt>
                <c:pt idx="12857">
                  <c:v>0.59674777777777777</c:v>
                </c:pt>
                <c:pt idx="12858">
                  <c:v>0.59675938657407412</c:v>
                </c:pt>
                <c:pt idx="12859">
                  <c:v>0.59677096064814816</c:v>
                </c:pt>
                <c:pt idx="12860">
                  <c:v>0.59678256944444441</c:v>
                </c:pt>
                <c:pt idx="12861">
                  <c:v>0.59679414351851856</c:v>
                </c:pt>
                <c:pt idx="12862">
                  <c:v>0.59680576388888884</c:v>
                </c:pt>
                <c:pt idx="12863">
                  <c:v>0.5968173726851852</c:v>
                </c:pt>
                <c:pt idx="12864">
                  <c:v>0.59682894675925924</c:v>
                </c:pt>
                <c:pt idx="12865">
                  <c:v>0.5968405555555556</c:v>
                </c:pt>
                <c:pt idx="12866">
                  <c:v>0.5968521180555556</c:v>
                </c:pt>
                <c:pt idx="12867">
                  <c:v>0.59686372685185185</c:v>
                </c:pt>
                <c:pt idx="12868">
                  <c:v>0.59687534722222224</c:v>
                </c:pt>
                <c:pt idx="12869">
                  <c:v>0.59688690972222225</c:v>
                </c:pt>
                <c:pt idx="12870">
                  <c:v>0.59689854166666667</c:v>
                </c:pt>
                <c:pt idx="12871">
                  <c:v>0.59691010416666668</c:v>
                </c:pt>
                <c:pt idx="12872">
                  <c:v>0.59692171296296292</c:v>
                </c:pt>
                <c:pt idx="12873">
                  <c:v>0.59693332175925928</c:v>
                </c:pt>
                <c:pt idx="12874">
                  <c:v>0.59694489583333332</c:v>
                </c:pt>
                <c:pt idx="12875">
                  <c:v>0.59695650462962968</c:v>
                </c:pt>
                <c:pt idx="12876">
                  <c:v>0.59696812499999996</c:v>
                </c:pt>
                <c:pt idx="12877">
                  <c:v>0.59697968749999997</c:v>
                </c:pt>
                <c:pt idx="12878">
                  <c:v>0.59699130787037036</c:v>
                </c:pt>
                <c:pt idx="12879">
                  <c:v>0.59700287037037036</c:v>
                </c:pt>
                <c:pt idx="12880">
                  <c:v>0.59701449074074076</c:v>
                </c:pt>
                <c:pt idx="12881">
                  <c:v>0.597026099537037</c:v>
                </c:pt>
                <c:pt idx="12882">
                  <c:v>0.59703766203703701</c:v>
                </c:pt>
                <c:pt idx="12883">
                  <c:v>0.59704927083333337</c:v>
                </c:pt>
                <c:pt idx="12884">
                  <c:v>0.59706084490740741</c:v>
                </c:pt>
                <c:pt idx="12885">
                  <c:v>0.5970724652777778</c:v>
                </c:pt>
                <c:pt idx="12886">
                  <c:v>0.59708407407407404</c:v>
                </c:pt>
                <c:pt idx="12887">
                  <c:v>0.59709564814814819</c:v>
                </c:pt>
                <c:pt idx="12888">
                  <c:v>0.59710725694444444</c:v>
                </c:pt>
                <c:pt idx="12889">
                  <c:v>0.59711883101851848</c:v>
                </c:pt>
                <c:pt idx="12890">
                  <c:v>0.59713043981481484</c:v>
                </c:pt>
                <c:pt idx="12891">
                  <c:v>0.59714204861111109</c:v>
                </c:pt>
                <c:pt idx="12892">
                  <c:v>0.59715362268518524</c:v>
                </c:pt>
                <c:pt idx="12893">
                  <c:v>0.59716523148148148</c:v>
                </c:pt>
                <c:pt idx="12894">
                  <c:v>0.59717680555555552</c:v>
                </c:pt>
                <c:pt idx="12895">
                  <c:v>0.59718842592592591</c:v>
                </c:pt>
                <c:pt idx="12896">
                  <c:v>0.59720003472222227</c:v>
                </c:pt>
                <c:pt idx="12897">
                  <c:v>0.59721159722222217</c:v>
                </c:pt>
                <c:pt idx="12898">
                  <c:v>0.59722320601851853</c:v>
                </c:pt>
                <c:pt idx="12899">
                  <c:v>0.59723481481481477</c:v>
                </c:pt>
                <c:pt idx="12900">
                  <c:v>0.59724638888888892</c:v>
                </c:pt>
                <c:pt idx="12901">
                  <c:v>0.5972580092592592</c:v>
                </c:pt>
                <c:pt idx="12902">
                  <c:v>0.59726958333333335</c:v>
                </c:pt>
                <c:pt idx="12903">
                  <c:v>0.5972811921296296</c:v>
                </c:pt>
                <c:pt idx="12904">
                  <c:v>0.59729280092592596</c:v>
                </c:pt>
                <c:pt idx="12905">
                  <c:v>0.597304375</c:v>
                </c:pt>
                <c:pt idx="12906">
                  <c:v>0.59731598379629625</c:v>
                </c:pt>
                <c:pt idx="12907">
                  <c:v>0.59732754629629625</c:v>
                </c:pt>
                <c:pt idx="12908">
                  <c:v>0.59733916666666664</c:v>
                </c:pt>
                <c:pt idx="12909">
                  <c:v>0.59735078703703703</c:v>
                </c:pt>
                <c:pt idx="12910">
                  <c:v>0.59736234953703704</c:v>
                </c:pt>
                <c:pt idx="12911">
                  <c:v>0.59737396990740743</c:v>
                </c:pt>
                <c:pt idx="12912">
                  <c:v>0.59738553240740744</c:v>
                </c:pt>
                <c:pt idx="12913">
                  <c:v>0.59739714120370369</c:v>
                </c:pt>
                <c:pt idx="12914">
                  <c:v>0.59740875000000004</c:v>
                </c:pt>
                <c:pt idx="12915">
                  <c:v>0.59742032407407408</c:v>
                </c:pt>
                <c:pt idx="12916">
                  <c:v>0.59743193287037033</c:v>
                </c:pt>
                <c:pt idx="12917">
                  <c:v>0.59744349537037034</c:v>
                </c:pt>
                <c:pt idx="12918">
                  <c:v>0.59745512731481476</c:v>
                </c:pt>
                <c:pt idx="12919">
                  <c:v>0.59746673611111112</c:v>
                </c:pt>
                <c:pt idx="12920">
                  <c:v>0.59747829861111112</c:v>
                </c:pt>
                <c:pt idx="12921">
                  <c:v>0.59748991898148152</c:v>
                </c:pt>
                <c:pt idx="12922">
                  <c:v>0.59750152777777776</c:v>
                </c:pt>
                <c:pt idx="12923">
                  <c:v>0.59751309027777777</c:v>
                </c:pt>
                <c:pt idx="12924">
                  <c:v>0.59752471064814816</c:v>
                </c:pt>
                <c:pt idx="12925">
                  <c:v>0.5975362847222222</c:v>
                </c:pt>
                <c:pt idx="12926">
                  <c:v>0.59754789351851856</c:v>
                </c:pt>
                <c:pt idx="12927">
                  <c:v>0.59755951388888884</c:v>
                </c:pt>
                <c:pt idx="12928">
                  <c:v>0.59757107638888884</c:v>
                </c:pt>
                <c:pt idx="12929">
                  <c:v>0.5975826851851852</c:v>
                </c:pt>
                <c:pt idx="12930">
                  <c:v>0.59759425925925924</c:v>
                </c:pt>
                <c:pt idx="12931">
                  <c:v>0.5976058680555556</c:v>
                </c:pt>
                <c:pt idx="12932">
                  <c:v>0.59761748842592588</c:v>
                </c:pt>
                <c:pt idx="12933">
                  <c:v>0.59762903935185185</c:v>
                </c:pt>
                <c:pt idx="12934">
                  <c:v>0.59764067129629628</c:v>
                </c:pt>
                <c:pt idx="12935">
                  <c:v>0.59765223379629628</c:v>
                </c:pt>
                <c:pt idx="12936">
                  <c:v>0.59766385416666667</c:v>
                </c:pt>
                <c:pt idx="12937">
                  <c:v>0.59767546296296292</c:v>
                </c:pt>
                <c:pt idx="12938">
                  <c:v>0.59768702546296293</c:v>
                </c:pt>
                <c:pt idx="12939">
                  <c:v>0.59769863425925929</c:v>
                </c:pt>
                <c:pt idx="12940">
                  <c:v>0.59771026620370371</c:v>
                </c:pt>
                <c:pt idx="12941">
                  <c:v>0.59772182870370372</c:v>
                </c:pt>
                <c:pt idx="12942">
                  <c:v>0.59773343749999996</c:v>
                </c:pt>
                <c:pt idx="12943">
                  <c:v>0.59774501157407411</c:v>
                </c:pt>
                <c:pt idx="12944">
                  <c:v>0.59775662037037036</c:v>
                </c:pt>
                <c:pt idx="12945">
                  <c:v>0.59776822916666672</c:v>
                </c:pt>
                <c:pt idx="12946">
                  <c:v>0.59777980324074076</c:v>
                </c:pt>
                <c:pt idx="12947">
                  <c:v>0.59779141203703701</c:v>
                </c:pt>
                <c:pt idx="12948">
                  <c:v>0.59780297453703701</c:v>
                </c:pt>
                <c:pt idx="12949">
                  <c:v>0.59781460648148144</c:v>
                </c:pt>
                <c:pt idx="12950">
                  <c:v>0.59782621527777779</c:v>
                </c:pt>
                <c:pt idx="12951">
                  <c:v>0.59783778935185183</c:v>
                </c:pt>
                <c:pt idx="12952">
                  <c:v>0.59784939814814819</c:v>
                </c:pt>
                <c:pt idx="12953">
                  <c:v>0.5978609606481482</c:v>
                </c:pt>
                <c:pt idx="12954">
                  <c:v>0.59787256944444445</c:v>
                </c:pt>
                <c:pt idx="12955">
                  <c:v>0.59788417824074069</c:v>
                </c:pt>
                <c:pt idx="12956">
                  <c:v>0.59789575231481484</c:v>
                </c:pt>
                <c:pt idx="12957">
                  <c:v>0.59790737268518523</c:v>
                </c:pt>
                <c:pt idx="12958">
                  <c:v>0.59791894675925927</c:v>
                </c:pt>
                <c:pt idx="12959">
                  <c:v>0.59793055555555552</c:v>
                </c:pt>
                <c:pt idx="12960">
                  <c:v>0.59794216435185188</c:v>
                </c:pt>
                <c:pt idx="12961">
                  <c:v>0.59795372685185189</c:v>
                </c:pt>
                <c:pt idx="12962">
                  <c:v>0.59796533564814813</c:v>
                </c:pt>
                <c:pt idx="12963">
                  <c:v>0.59797696759259256</c:v>
                </c:pt>
                <c:pt idx="12964">
                  <c:v>0.59798851851851853</c:v>
                </c:pt>
                <c:pt idx="12965">
                  <c:v>0.59800015046296295</c:v>
                </c:pt>
                <c:pt idx="12966">
                  <c:v>0.59801171296296296</c:v>
                </c:pt>
                <c:pt idx="12967">
                  <c:v>0.59802332175925921</c:v>
                </c:pt>
                <c:pt idx="12968">
                  <c:v>0.59803493055555557</c:v>
                </c:pt>
                <c:pt idx="12969">
                  <c:v>0.5980465046296296</c:v>
                </c:pt>
                <c:pt idx="12970">
                  <c:v>0.59805811342592596</c:v>
                </c:pt>
                <c:pt idx="12971">
                  <c:v>0.5980696875</c:v>
                </c:pt>
                <c:pt idx="12972">
                  <c:v>0.59808130787037039</c:v>
                </c:pt>
                <c:pt idx="12973">
                  <c:v>0.59809291666666664</c:v>
                </c:pt>
                <c:pt idx="12974">
                  <c:v>0.59810449074074079</c:v>
                </c:pt>
                <c:pt idx="12975">
                  <c:v>0.59811609953703704</c:v>
                </c:pt>
                <c:pt idx="12976">
                  <c:v>0.59812767361111108</c:v>
                </c:pt>
                <c:pt idx="12977">
                  <c:v>0.59813927083333329</c:v>
                </c:pt>
                <c:pt idx="12978">
                  <c:v>0.59815089120370368</c:v>
                </c:pt>
                <c:pt idx="12979">
                  <c:v>0.59816245370370369</c:v>
                </c:pt>
                <c:pt idx="12980">
                  <c:v>0.59817406250000005</c:v>
                </c:pt>
                <c:pt idx="12981">
                  <c:v>0.59818564814814812</c:v>
                </c:pt>
                <c:pt idx="12982">
                  <c:v>0.59819725694444448</c:v>
                </c:pt>
                <c:pt idx="12983">
                  <c:v>0.59820886574074073</c:v>
                </c:pt>
                <c:pt idx="12984">
                  <c:v>0.59822043981481476</c:v>
                </c:pt>
                <c:pt idx="12985">
                  <c:v>0.59823204861111112</c:v>
                </c:pt>
                <c:pt idx="12986">
                  <c:v>0.59824365740740737</c:v>
                </c:pt>
                <c:pt idx="12987">
                  <c:v>0.59825523148148152</c:v>
                </c:pt>
                <c:pt idx="12988">
                  <c:v>0.5982668518518518</c:v>
                </c:pt>
                <c:pt idx="12989">
                  <c:v>0.59827841435185181</c:v>
                </c:pt>
                <c:pt idx="12990">
                  <c:v>0.5982900347222222</c:v>
                </c:pt>
                <c:pt idx="12991">
                  <c:v>0.59830164351851856</c:v>
                </c:pt>
                <c:pt idx="12992">
                  <c:v>0.59831320601851856</c:v>
                </c:pt>
                <c:pt idx="12993">
                  <c:v>0.59832482638888884</c:v>
                </c:pt>
                <c:pt idx="12994">
                  <c:v>0.59833638888888885</c:v>
                </c:pt>
                <c:pt idx="12995">
                  <c:v>0.59834799768518521</c:v>
                </c:pt>
                <c:pt idx="12996">
                  <c:v>0.59835962962962963</c:v>
                </c:pt>
                <c:pt idx="12997">
                  <c:v>0.59837119212962964</c:v>
                </c:pt>
                <c:pt idx="12998">
                  <c:v>0.59838280092592588</c:v>
                </c:pt>
                <c:pt idx="12999">
                  <c:v>0.59839437500000003</c:v>
                </c:pt>
                <c:pt idx="13000">
                  <c:v>0.59840598379629628</c:v>
                </c:pt>
                <c:pt idx="13001">
                  <c:v>0.59841759259259264</c:v>
                </c:pt>
                <c:pt idx="13002">
                  <c:v>0.59842916666666668</c:v>
                </c:pt>
                <c:pt idx="13003">
                  <c:v>0.59844077546296293</c:v>
                </c:pt>
                <c:pt idx="13004">
                  <c:v>0.59845234953703708</c:v>
                </c:pt>
                <c:pt idx="13005">
                  <c:v>0.59846395833333332</c:v>
                </c:pt>
                <c:pt idx="13006">
                  <c:v>0.59847557870370371</c:v>
                </c:pt>
                <c:pt idx="13007">
                  <c:v>0.59848714120370372</c:v>
                </c:pt>
                <c:pt idx="13008">
                  <c:v>0.59849874999999997</c:v>
                </c:pt>
                <c:pt idx="13009">
                  <c:v>0.59851035879629633</c:v>
                </c:pt>
                <c:pt idx="13010">
                  <c:v>0.59852193287037037</c:v>
                </c:pt>
                <c:pt idx="13011">
                  <c:v>0.59853354166666661</c:v>
                </c:pt>
                <c:pt idx="13012">
                  <c:v>0.5985451273148148</c:v>
                </c:pt>
                <c:pt idx="13013">
                  <c:v>0.59855673611111115</c:v>
                </c:pt>
                <c:pt idx="13014">
                  <c:v>0.5985683449074074</c:v>
                </c:pt>
                <c:pt idx="13015">
                  <c:v>0.59857991898148144</c:v>
                </c:pt>
                <c:pt idx="13016">
                  <c:v>0.5985915277777778</c:v>
                </c:pt>
                <c:pt idx="13017">
                  <c:v>0.59860309027777781</c:v>
                </c:pt>
                <c:pt idx="13018">
                  <c:v>0.59861469907407405</c:v>
                </c:pt>
                <c:pt idx="13019">
                  <c:v>0.59862633101851848</c:v>
                </c:pt>
                <c:pt idx="13020">
                  <c:v>0.59863789351851848</c:v>
                </c:pt>
                <c:pt idx="13021">
                  <c:v>0.59864951388888887</c:v>
                </c:pt>
                <c:pt idx="13022">
                  <c:v>0.59866107638888888</c:v>
                </c:pt>
                <c:pt idx="13023">
                  <c:v>0.59867268518518524</c:v>
                </c:pt>
                <c:pt idx="13024">
                  <c:v>0.59868429398148149</c:v>
                </c:pt>
                <c:pt idx="13025">
                  <c:v>0.59869586805555552</c:v>
                </c:pt>
                <c:pt idx="13026">
                  <c:v>0.59870748842592592</c:v>
                </c:pt>
                <c:pt idx="13027">
                  <c:v>0.59871903935185189</c:v>
                </c:pt>
                <c:pt idx="13028">
                  <c:v>0.59873067129629631</c:v>
                </c:pt>
                <c:pt idx="13029">
                  <c:v>0.59874228009259256</c:v>
                </c:pt>
                <c:pt idx="13030">
                  <c:v>0.59875385416666671</c:v>
                </c:pt>
                <c:pt idx="13031">
                  <c:v>0.59876545138888893</c:v>
                </c:pt>
                <c:pt idx="13032">
                  <c:v>0.59877707175925921</c:v>
                </c:pt>
                <c:pt idx="13033">
                  <c:v>0.59878863425925921</c:v>
                </c:pt>
                <c:pt idx="13034">
                  <c:v>0.5988002546296296</c:v>
                </c:pt>
                <c:pt idx="13035">
                  <c:v>0.59881182870370375</c:v>
                </c:pt>
                <c:pt idx="13036">
                  <c:v>0.5988234375</c:v>
                </c:pt>
                <c:pt idx="13037">
                  <c:v>0.59883504629629625</c:v>
                </c:pt>
                <c:pt idx="13038">
                  <c:v>0.5988466203703704</c:v>
                </c:pt>
                <c:pt idx="13039">
                  <c:v>0.59885822916666664</c:v>
                </c:pt>
                <c:pt idx="13040">
                  <c:v>0.59886980324074079</c:v>
                </c:pt>
                <c:pt idx="13041">
                  <c:v>0.59888141203703704</c:v>
                </c:pt>
                <c:pt idx="13042">
                  <c:v>0.59889303240740743</c:v>
                </c:pt>
                <c:pt idx="13043">
                  <c:v>0.5989045833333333</c:v>
                </c:pt>
                <c:pt idx="13044">
                  <c:v>0.59891621527777783</c:v>
                </c:pt>
                <c:pt idx="13045">
                  <c:v>0.59892777777777773</c:v>
                </c:pt>
                <c:pt idx="13046">
                  <c:v>0.59893938657407408</c:v>
                </c:pt>
                <c:pt idx="13047">
                  <c:v>0.59895100694444448</c:v>
                </c:pt>
                <c:pt idx="13048">
                  <c:v>0.59896256944444448</c:v>
                </c:pt>
                <c:pt idx="13049">
                  <c:v>0.59897417824074073</c:v>
                </c:pt>
                <c:pt idx="13050">
                  <c:v>0.59898576388888891</c:v>
                </c:pt>
                <c:pt idx="13051">
                  <c:v>0.59899737268518516</c:v>
                </c:pt>
                <c:pt idx="13052">
                  <c:v>0.59900898148148152</c:v>
                </c:pt>
                <c:pt idx="13053">
                  <c:v>0.59902055555555556</c:v>
                </c:pt>
                <c:pt idx="13054">
                  <c:v>0.5990321643518518</c:v>
                </c:pt>
                <c:pt idx="13055">
                  <c:v>0.59904377314814816</c:v>
                </c:pt>
                <c:pt idx="13056">
                  <c:v>0.59905533564814817</c:v>
                </c:pt>
                <c:pt idx="13057">
                  <c:v>0.59906696759259259</c:v>
                </c:pt>
                <c:pt idx="13058">
                  <c:v>0.5990785300925926</c:v>
                </c:pt>
                <c:pt idx="13059">
                  <c:v>0.59909013888888885</c:v>
                </c:pt>
                <c:pt idx="13060">
                  <c:v>0.5991017476851852</c:v>
                </c:pt>
                <c:pt idx="13061">
                  <c:v>0.59911332175925924</c:v>
                </c:pt>
                <c:pt idx="13062">
                  <c:v>0.5991249305555556</c:v>
                </c:pt>
                <c:pt idx="13063">
                  <c:v>0.59913649305555561</c:v>
                </c:pt>
                <c:pt idx="13064">
                  <c:v>0.59914811342592589</c:v>
                </c:pt>
                <c:pt idx="13065">
                  <c:v>0.59915973379629628</c:v>
                </c:pt>
                <c:pt idx="13066">
                  <c:v>0.59917130787037032</c:v>
                </c:pt>
                <c:pt idx="13067">
                  <c:v>0.59918291666666668</c:v>
                </c:pt>
                <c:pt idx="13068">
                  <c:v>0.59919447916666668</c:v>
                </c:pt>
                <c:pt idx="13069">
                  <c:v>0.59920608796296293</c:v>
                </c:pt>
                <c:pt idx="13070">
                  <c:v>0.59921770833333332</c:v>
                </c:pt>
                <c:pt idx="13071">
                  <c:v>0.59922927083333333</c:v>
                </c:pt>
                <c:pt idx="13072">
                  <c:v>0.59924087962962957</c:v>
                </c:pt>
                <c:pt idx="13073">
                  <c:v>0.59925251157407411</c:v>
                </c:pt>
                <c:pt idx="13074">
                  <c:v>0.59926407407407412</c:v>
                </c:pt>
                <c:pt idx="13075">
                  <c:v>0.59927568287037036</c:v>
                </c:pt>
                <c:pt idx="13076">
                  <c:v>0.5992872569444444</c:v>
                </c:pt>
                <c:pt idx="13077">
                  <c:v>0.59929886574074076</c:v>
                </c:pt>
                <c:pt idx="13078">
                  <c:v>0.59931047453703701</c:v>
                </c:pt>
                <c:pt idx="13079">
                  <c:v>0.59932204861111116</c:v>
                </c:pt>
                <c:pt idx="13080">
                  <c:v>0.59933365740740741</c:v>
                </c:pt>
                <c:pt idx="13081">
                  <c:v>0.59934521990740741</c:v>
                </c:pt>
                <c:pt idx="13082">
                  <c:v>0.59935685185185184</c:v>
                </c:pt>
                <c:pt idx="13083">
                  <c:v>0.59936846064814819</c:v>
                </c:pt>
                <c:pt idx="13084">
                  <c:v>0.5993800231481482</c:v>
                </c:pt>
                <c:pt idx="13085">
                  <c:v>0.59939164351851848</c:v>
                </c:pt>
                <c:pt idx="13086">
                  <c:v>0.59940320601851849</c:v>
                </c:pt>
                <c:pt idx="13087">
                  <c:v>0.59941481481481484</c:v>
                </c:pt>
                <c:pt idx="13088">
                  <c:v>0.59942642361111109</c:v>
                </c:pt>
                <c:pt idx="13089">
                  <c:v>0.59943799768518513</c:v>
                </c:pt>
                <c:pt idx="13090">
                  <c:v>0.59944962962962967</c:v>
                </c:pt>
                <c:pt idx="13091">
                  <c:v>0.59946119212962967</c:v>
                </c:pt>
                <c:pt idx="13092">
                  <c:v>0.59947280092592592</c:v>
                </c:pt>
                <c:pt idx="13093">
                  <c:v>0.59948440972222217</c:v>
                </c:pt>
                <c:pt idx="13094">
                  <c:v>0.59949597222222217</c:v>
                </c:pt>
                <c:pt idx="13095">
                  <c:v>0.59950759259259256</c:v>
                </c:pt>
                <c:pt idx="13096">
                  <c:v>0.59951921296296296</c:v>
                </c:pt>
                <c:pt idx="13097">
                  <c:v>0.59953076388888893</c:v>
                </c:pt>
                <c:pt idx="13098">
                  <c:v>0.59954239583333335</c:v>
                </c:pt>
                <c:pt idx="13099">
                  <c:v>0.59955395833333336</c:v>
                </c:pt>
                <c:pt idx="13100">
                  <c:v>0.59956556712962961</c:v>
                </c:pt>
                <c:pt idx="13101">
                  <c:v>0.5995771875</c:v>
                </c:pt>
                <c:pt idx="13102">
                  <c:v>0.59958875</c:v>
                </c:pt>
                <c:pt idx="13103">
                  <c:v>0.59960035879629625</c:v>
                </c:pt>
                <c:pt idx="13104">
                  <c:v>0.5996119328703704</c:v>
                </c:pt>
                <c:pt idx="13105">
                  <c:v>0.59962355324074079</c:v>
                </c:pt>
                <c:pt idx="13106">
                  <c:v>0.59963516203703704</c:v>
                </c:pt>
                <c:pt idx="13107">
                  <c:v>0.59964673611111108</c:v>
                </c:pt>
                <c:pt idx="13108">
                  <c:v>0.59965834490740744</c:v>
                </c:pt>
                <c:pt idx="13109">
                  <c:v>0.59966991898148148</c:v>
                </c:pt>
                <c:pt idx="13110">
                  <c:v>0.59968151620370369</c:v>
                </c:pt>
                <c:pt idx="13111">
                  <c:v>0.59969313657407408</c:v>
                </c:pt>
                <c:pt idx="13112">
                  <c:v>0.59970469907407409</c:v>
                </c:pt>
                <c:pt idx="13113">
                  <c:v>0.59971631944444448</c:v>
                </c:pt>
                <c:pt idx="13114">
                  <c:v>0.59972789351851852</c:v>
                </c:pt>
                <c:pt idx="13115">
                  <c:v>0.59973950231481477</c:v>
                </c:pt>
                <c:pt idx="13116">
                  <c:v>0.59975112268518516</c:v>
                </c:pt>
                <c:pt idx="13117">
                  <c:v>0.59976268518518516</c:v>
                </c:pt>
                <c:pt idx="13118">
                  <c:v>0.59977429398148152</c:v>
                </c:pt>
                <c:pt idx="13119">
                  <c:v>0.59978590277777777</c:v>
                </c:pt>
                <c:pt idx="13120">
                  <c:v>0.59979747685185181</c:v>
                </c:pt>
                <c:pt idx="13121">
                  <c:v>0.5998090972222222</c:v>
                </c:pt>
                <c:pt idx="13122">
                  <c:v>0.59982067129629635</c:v>
                </c:pt>
                <c:pt idx="13123">
                  <c:v>0.5998322800925926</c:v>
                </c:pt>
                <c:pt idx="13124">
                  <c:v>0.59984388888888884</c:v>
                </c:pt>
                <c:pt idx="13125">
                  <c:v>0.59985545138888885</c:v>
                </c:pt>
                <c:pt idx="13126">
                  <c:v>0.59986707175925924</c:v>
                </c:pt>
                <c:pt idx="13127">
                  <c:v>0.59987863425925925</c:v>
                </c:pt>
                <c:pt idx="13128">
                  <c:v>0.59989024305555561</c:v>
                </c:pt>
                <c:pt idx="13129">
                  <c:v>0.59990187500000003</c:v>
                </c:pt>
                <c:pt idx="13130">
                  <c:v>0.59991343750000004</c:v>
                </c:pt>
                <c:pt idx="13131">
                  <c:v>0.59992505787037032</c:v>
                </c:pt>
                <c:pt idx="13132">
                  <c:v>0.59993662037037032</c:v>
                </c:pt>
                <c:pt idx="13133">
                  <c:v>0.59994822916666668</c:v>
                </c:pt>
                <c:pt idx="13134">
                  <c:v>0.59995983796296293</c:v>
                </c:pt>
                <c:pt idx="13135">
                  <c:v>0.59997141203703708</c:v>
                </c:pt>
                <c:pt idx="13136">
                  <c:v>0.59998303240740736</c:v>
                </c:pt>
                <c:pt idx="13137">
                  <c:v>0.59999459490740736</c:v>
                </c:pt>
                <c:pt idx="13138">
                  <c:v>0.60000620370370372</c:v>
                </c:pt>
                <c:pt idx="13139">
                  <c:v>0.60001782407407411</c:v>
                </c:pt>
                <c:pt idx="13140">
                  <c:v>0.60002938657407412</c:v>
                </c:pt>
                <c:pt idx="13141">
                  <c:v>0.60004099537037037</c:v>
                </c:pt>
                <c:pt idx="13142">
                  <c:v>0.60005262731481479</c:v>
                </c:pt>
                <c:pt idx="13143">
                  <c:v>0.60006417824074076</c:v>
                </c:pt>
                <c:pt idx="13144">
                  <c:v>0.60007579861111116</c:v>
                </c:pt>
                <c:pt idx="13145">
                  <c:v>0.60008737268518519</c:v>
                </c:pt>
                <c:pt idx="13146">
                  <c:v>0.60009898148148144</c:v>
                </c:pt>
                <c:pt idx="13147">
                  <c:v>0.6001105902777778</c:v>
                </c:pt>
                <c:pt idx="13148">
                  <c:v>0.60012216435185184</c:v>
                </c:pt>
                <c:pt idx="13149">
                  <c:v>0.6001337731481482</c:v>
                </c:pt>
                <c:pt idx="13150">
                  <c:v>0.60014533564814809</c:v>
                </c:pt>
                <c:pt idx="13151">
                  <c:v>0.60015696759259263</c:v>
                </c:pt>
                <c:pt idx="13152">
                  <c:v>0.60016857638888887</c:v>
                </c:pt>
                <c:pt idx="13153">
                  <c:v>0.60018013888888888</c:v>
                </c:pt>
                <c:pt idx="13154">
                  <c:v>0.60019175925925927</c:v>
                </c:pt>
                <c:pt idx="13155">
                  <c:v>0.60020332175925928</c:v>
                </c:pt>
                <c:pt idx="13156">
                  <c:v>0.60021493055555553</c:v>
                </c:pt>
                <c:pt idx="13157">
                  <c:v>0.60022653935185188</c:v>
                </c:pt>
                <c:pt idx="13158">
                  <c:v>0.60023811342592592</c:v>
                </c:pt>
                <c:pt idx="13159">
                  <c:v>0.60024973379629631</c:v>
                </c:pt>
                <c:pt idx="13160">
                  <c:v>0.60026134259259256</c:v>
                </c:pt>
                <c:pt idx="13161">
                  <c:v>0.60027293981481478</c:v>
                </c:pt>
                <c:pt idx="13162">
                  <c:v>0.60028452546296296</c:v>
                </c:pt>
                <c:pt idx="13163">
                  <c:v>0.60029608796296297</c:v>
                </c:pt>
                <c:pt idx="13164">
                  <c:v>0.60030770833333336</c:v>
                </c:pt>
                <c:pt idx="13165">
                  <c:v>0.6003193171296296</c:v>
                </c:pt>
                <c:pt idx="13166">
                  <c:v>0.60033087962962961</c:v>
                </c:pt>
                <c:pt idx="13167">
                  <c:v>0.60034251157407403</c:v>
                </c:pt>
                <c:pt idx="13168">
                  <c:v>0.60035407407407404</c:v>
                </c:pt>
                <c:pt idx="13169">
                  <c:v>0.6003656828703704</c:v>
                </c:pt>
                <c:pt idx="13170">
                  <c:v>0.60037729166666665</c:v>
                </c:pt>
                <c:pt idx="13171">
                  <c:v>0.6003888657407408</c:v>
                </c:pt>
                <c:pt idx="13172">
                  <c:v>0.60040047453703704</c:v>
                </c:pt>
                <c:pt idx="13173">
                  <c:v>0.60041204861111108</c:v>
                </c:pt>
                <c:pt idx="13174">
                  <c:v>0.60042365740740744</c:v>
                </c:pt>
                <c:pt idx="13175">
                  <c:v>0.60043527777777783</c:v>
                </c:pt>
                <c:pt idx="13176">
                  <c:v>0.60044685185185187</c:v>
                </c:pt>
                <c:pt idx="13177">
                  <c:v>0.60045846064814812</c:v>
                </c:pt>
                <c:pt idx="13178">
                  <c:v>0.60047002314814812</c:v>
                </c:pt>
                <c:pt idx="13179">
                  <c:v>0.60048164351851852</c:v>
                </c:pt>
                <c:pt idx="13180">
                  <c:v>0.60049325231481476</c:v>
                </c:pt>
                <c:pt idx="13181">
                  <c:v>0.60050481481481477</c:v>
                </c:pt>
                <c:pt idx="13182">
                  <c:v>0.60051643518518516</c:v>
                </c:pt>
                <c:pt idx="13183">
                  <c:v>0.60052805555555555</c:v>
                </c:pt>
                <c:pt idx="13184">
                  <c:v>0.60053961805555556</c:v>
                </c:pt>
                <c:pt idx="13185">
                  <c:v>0.6005512268518518</c:v>
                </c:pt>
                <c:pt idx="13186">
                  <c:v>0.60056280092592595</c:v>
                </c:pt>
                <c:pt idx="13187">
                  <c:v>0.6005744097222222</c:v>
                </c:pt>
                <c:pt idx="13188">
                  <c:v>0.60058601851851856</c:v>
                </c:pt>
                <c:pt idx="13189">
                  <c:v>0.6005975925925926</c:v>
                </c:pt>
                <c:pt idx="13190">
                  <c:v>0.60060920138888885</c:v>
                </c:pt>
                <c:pt idx="13191">
                  <c:v>0.600620775462963</c:v>
                </c:pt>
                <c:pt idx="13192">
                  <c:v>0.60063239583333339</c:v>
                </c:pt>
                <c:pt idx="13193">
                  <c:v>0.60064400462962964</c:v>
                </c:pt>
                <c:pt idx="13194">
                  <c:v>0.60065556712962964</c:v>
                </c:pt>
                <c:pt idx="13195">
                  <c:v>0.60066718750000003</c:v>
                </c:pt>
                <c:pt idx="13196">
                  <c:v>0.60067875000000004</c:v>
                </c:pt>
                <c:pt idx="13197">
                  <c:v>0.60069035879629629</c:v>
                </c:pt>
                <c:pt idx="13198">
                  <c:v>0.60070197916666668</c:v>
                </c:pt>
                <c:pt idx="13199">
                  <c:v>0.60071354166666668</c:v>
                </c:pt>
                <c:pt idx="13200">
                  <c:v>0.60072516203703707</c:v>
                </c:pt>
                <c:pt idx="13201">
                  <c:v>0.60073673611111111</c:v>
                </c:pt>
                <c:pt idx="13202">
                  <c:v>0.60074834490740736</c:v>
                </c:pt>
                <c:pt idx="13203">
                  <c:v>0.60075995370370372</c:v>
                </c:pt>
                <c:pt idx="13204">
                  <c:v>0.60077151620370373</c:v>
                </c:pt>
                <c:pt idx="13205">
                  <c:v>0.60078312499999997</c:v>
                </c:pt>
                <c:pt idx="13206">
                  <c:v>0.6007947569444444</c:v>
                </c:pt>
                <c:pt idx="13207">
                  <c:v>0.6008063194444444</c:v>
                </c:pt>
                <c:pt idx="13208">
                  <c:v>0.60081793981481479</c:v>
                </c:pt>
                <c:pt idx="13209">
                  <c:v>0.6008295023148148</c:v>
                </c:pt>
                <c:pt idx="13210">
                  <c:v>0.60084111111111116</c:v>
                </c:pt>
                <c:pt idx="13211">
                  <c:v>0.60085271990740741</c:v>
                </c:pt>
                <c:pt idx="13212">
                  <c:v>0.60086429398148145</c:v>
                </c:pt>
                <c:pt idx="13213">
                  <c:v>0.6008759027777778</c:v>
                </c:pt>
                <c:pt idx="13214">
                  <c:v>0.60088748842592588</c:v>
                </c:pt>
                <c:pt idx="13215">
                  <c:v>0.60089909722222223</c:v>
                </c:pt>
                <c:pt idx="13216">
                  <c:v>0.60091070601851848</c:v>
                </c:pt>
                <c:pt idx="13217">
                  <c:v>0.60092228009259263</c:v>
                </c:pt>
                <c:pt idx="13218">
                  <c:v>0.60093388888888888</c:v>
                </c:pt>
                <c:pt idx="13219">
                  <c:v>0.60094545138888888</c:v>
                </c:pt>
                <c:pt idx="13220">
                  <c:v>0.60095706018518513</c:v>
                </c:pt>
                <c:pt idx="13221">
                  <c:v>0.60096868055555552</c:v>
                </c:pt>
                <c:pt idx="13222">
                  <c:v>0.60098024305555553</c:v>
                </c:pt>
                <c:pt idx="13223">
                  <c:v>0.60099187499999995</c:v>
                </c:pt>
                <c:pt idx="13224">
                  <c:v>0.60100343749999996</c:v>
                </c:pt>
                <c:pt idx="13225">
                  <c:v>0.60101504629629632</c:v>
                </c:pt>
                <c:pt idx="13226">
                  <c:v>0.60102665509259257</c:v>
                </c:pt>
                <c:pt idx="13227">
                  <c:v>0.60103822916666672</c:v>
                </c:pt>
                <c:pt idx="13228">
                  <c:v>0.60104983796296296</c:v>
                </c:pt>
                <c:pt idx="13229">
                  <c:v>0.60106145833333335</c:v>
                </c:pt>
                <c:pt idx="13230">
                  <c:v>0.60107303240740739</c:v>
                </c:pt>
                <c:pt idx="13231">
                  <c:v>0.60108464120370375</c:v>
                </c:pt>
                <c:pt idx="13232">
                  <c:v>0.60109620370370376</c:v>
                </c:pt>
                <c:pt idx="13233">
                  <c:v>0.60110782407407404</c:v>
                </c:pt>
                <c:pt idx="13234">
                  <c:v>0.6011194328703704</c:v>
                </c:pt>
                <c:pt idx="13235">
                  <c:v>0.6011309953703704</c:v>
                </c:pt>
                <c:pt idx="13236">
                  <c:v>0.60114261574074079</c:v>
                </c:pt>
                <c:pt idx="13237">
                  <c:v>0.60115417824074069</c:v>
                </c:pt>
                <c:pt idx="13238">
                  <c:v>0.60116579861111108</c:v>
                </c:pt>
                <c:pt idx="13239">
                  <c:v>0.60117740740740744</c:v>
                </c:pt>
                <c:pt idx="13240">
                  <c:v>0.60118898148148148</c:v>
                </c:pt>
                <c:pt idx="13241">
                  <c:v>0.60120059027777772</c:v>
                </c:pt>
                <c:pt idx="13242">
                  <c:v>0.60121215277777773</c:v>
                </c:pt>
                <c:pt idx="13243">
                  <c:v>0.60122377314814812</c:v>
                </c:pt>
                <c:pt idx="13244">
                  <c:v>0.60123538194444448</c:v>
                </c:pt>
                <c:pt idx="13245">
                  <c:v>0.60124695601851852</c:v>
                </c:pt>
                <c:pt idx="13246">
                  <c:v>0.60125857638888891</c:v>
                </c:pt>
                <c:pt idx="13247">
                  <c:v>0.60127013888888892</c:v>
                </c:pt>
                <c:pt idx="13248">
                  <c:v>0.60128174768518516</c:v>
                </c:pt>
                <c:pt idx="13249">
                  <c:v>0.60129335648148152</c:v>
                </c:pt>
                <c:pt idx="13250">
                  <c:v>0.60130493055555556</c:v>
                </c:pt>
                <c:pt idx="13251">
                  <c:v>0.60131653935185181</c:v>
                </c:pt>
                <c:pt idx="13252">
                  <c:v>0.6013281597222222</c:v>
                </c:pt>
                <c:pt idx="13253">
                  <c:v>0.60133972222222221</c:v>
                </c:pt>
                <c:pt idx="13254">
                  <c:v>0.6013513425925926</c:v>
                </c:pt>
                <c:pt idx="13255">
                  <c:v>0.60136291666666664</c:v>
                </c:pt>
                <c:pt idx="13256">
                  <c:v>0.60137452546296299</c:v>
                </c:pt>
                <c:pt idx="13257">
                  <c:v>0.60138613425925924</c:v>
                </c:pt>
                <c:pt idx="13258">
                  <c:v>0.60139769675925925</c:v>
                </c:pt>
                <c:pt idx="13259">
                  <c:v>0.60140931712962964</c:v>
                </c:pt>
                <c:pt idx="13260">
                  <c:v>0.60142087962962965</c:v>
                </c:pt>
                <c:pt idx="13261">
                  <c:v>0.60143251157407407</c:v>
                </c:pt>
                <c:pt idx="13262">
                  <c:v>0.60144412037037032</c:v>
                </c:pt>
                <c:pt idx="13263">
                  <c:v>0.60145568287037032</c:v>
                </c:pt>
                <c:pt idx="13264">
                  <c:v>0.60146729166666668</c:v>
                </c:pt>
                <c:pt idx="13265">
                  <c:v>0.60147886574074072</c:v>
                </c:pt>
                <c:pt idx="13266">
                  <c:v>0.60149047453703708</c:v>
                </c:pt>
                <c:pt idx="13267">
                  <c:v>0.60150208333333333</c:v>
                </c:pt>
                <c:pt idx="13268">
                  <c:v>0.60151364583333333</c:v>
                </c:pt>
                <c:pt idx="13269">
                  <c:v>0.60152527777777776</c:v>
                </c:pt>
                <c:pt idx="13270">
                  <c:v>0.60153688657407411</c:v>
                </c:pt>
                <c:pt idx="13271">
                  <c:v>0.60154846064814815</c:v>
                </c:pt>
                <c:pt idx="13272">
                  <c:v>0.6015600694444444</c:v>
                </c:pt>
                <c:pt idx="13273">
                  <c:v>0.60157163194444441</c:v>
                </c:pt>
                <c:pt idx="13274">
                  <c:v>0.60158324074074077</c:v>
                </c:pt>
                <c:pt idx="13275">
                  <c:v>0.60159487268518519</c:v>
                </c:pt>
                <c:pt idx="13276">
                  <c:v>0.60160642361111116</c:v>
                </c:pt>
                <c:pt idx="13277">
                  <c:v>0.60161804398148144</c:v>
                </c:pt>
                <c:pt idx="13278">
                  <c:v>0.60162961805555559</c:v>
                </c:pt>
                <c:pt idx="13279">
                  <c:v>0.60164122685185184</c:v>
                </c:pt>
                <c:pt idx="13280">
                  <c:v>0.6016528356481482</c:v>
                </c:pt>
                <c:pt idx="13281">
                  <c:v>0.60166440972222224</c:v>
                </c:pt>
                <c:pt idx="13282">
                  <c:v>0.60167601851851849</c:v>
                </c:pt>
                <c:pt idx="13283">
                  <c:v>0.60168758101851849</c:v>
                </c:pt>
                <c:pt idx="13284">
                  <c:v>0.60169921296296291</c:v>
                </c:pt>
                <c:pt idx="13285">
                  <c:v>0.60171082175925927</c:v>
                </c:pt>
                <c:pt idx="13286">
                  <c:v>0.60172238425925928</c:v>
                </c:pt>
                <c:pt idx="13287">
                  <c:v>0.60173400462962967</c:v>
                </c:pt>
                <c:pt idx="13288">
                  <c:v>0.60174556712962968</c:v>
                </c:pt>
                <c:pt idx="13289">
                  <c:v>0.60175717592592592</c:v>
                </c:pt>
                <c:pt idx="13290">
                  <c:v>0.60176878472222217</c:v>
                </c:pt>
                <c:pt idx="13291">
                  <c:v>0.60178035879629632</c:v>
                </c:pt>
                <c:pt idx="13292">
                  <c:v>0.60179197916666671</c:v>
                </c:pt>
                <c:pt idx="13293">
                  <c:v>0.60180358796296296</c:v>
                </c:pt>
                <c:pt idx="13294">
                  <c:v>0.601815162037037</c:v>
                </c:pt>
                <c:pt idx="13295">
                  <c:v>0.60182677083333336</c:v>
                </c:pt>
                <c:pt idx="13296">
                  <c:v>0.60183833333333336</c:v>
                </c:pt>
                <c:pt idx="13297">
                  <c:v>0.60184995370370376</c:v>
                </c:pt>
                <c:pt idx="13298">
                  <c:v>0.6018615625</c:v>
                </c:pt>
                <c:pt idx="13299">
                  <c:v>0.60187312500000001</c:v>
                </c:pt>
                <c:pt idx="13300">
                  <c:v>0.60188475694444443</c:v>
                </c:pt>
                <c:pt idx="13301">
                  <c:v>0.60189631944444444</c:v>
                </c:pt>
                <c:pt idx="13302">
                  <c:v>0.60190792824074069</c:v>
                </c:pt>
                <c:pt idx="13303">
                  <c:v>0.60191953703703704</c:v>
                </c:pt>
                <c:pt idx="13304">
                  <c:v>0.60193111111111108</c:v>
                </c:pt>
                <c:pt idx="13305">
                  <c:v>0.60194271990740744</c:v>
                </c:pt>
                <c:pt idx="13306">
                  <c:v>0.60195429398148148</c:v>
                </c:pt>
                <c:pt idx="13307">
                  <c:v>0.60196590277777773</c:v>
                </c:pt>
                <c:pt idx="13308">
                  <c:v>0.60197752314814812</c:v>
                </c:pt>
                <c:pt idx="13309">
                  <c:v>0.60198909722222227</c:v>
                </c:pt>
                <c:pt idx="13310">
                  <c:v>0.60200070601851852</c:v>
                </c:pt>
                <c:pt idx="13311">
                  <c:v>0.60201226851851852</c:v>
                </c:pt>
                <c:pt idx="13312">
                  <c:v>0.60202388888888891</c:v>
                </c:pt>
                <c:pt idx="13313">
                  <c:v>0.60203549768518516</c:v>
                </c:pt>
                <c:pt idx="13314">
                  <c:v>0.60204707175925931</c:v>
                </c:pt>
                <c:pt idx="13315">
                  <c:v>0.60205868055555556</c:v>
                </c:pt>
                <c:pt idx="13316">
                  <c:v>0.60207030092592595</c:v>
                </c:pt>
                <c:pt idx="13317">
                  <c:v>0.60208186342592596</c:v>
                </c:pt>
                <c:pt idx="13318">
                  <c:v>0.6020934722222222</c:v>
                </c:pt>
                <c:pt idx="13319">
                  <c:v>0.60210504629629624</c:v>
                </c:pt>
                <c:pt idx="13320">
                  <c:v>0.6021166550925926</c:v>
                </c:pt>
                <c:pt idx="13321">
                  <c:v>0.60212826388888885</c:v>
                </c:pt>
                <c:pt idx="13322">
                  <c:v>0.602139837962963</c:v>
                </c:pt>
                <c:pt idx="13323">
                  <c:v>0.60215145833333328</c:v>
                </c:pt>
                <c:pt idx="13324">
                  <c:v>0.60216302083333328</c:v>
                </c:pt>
                <c:pt idx="13325">
                  <c:v>0.60217462962962964</c:v>
                </c:pt>
                <c:pt idx="13326">
                  <c:v>0.60218625000000003</c:v>
                </c:pt>
                <c:pt idx="13327">
                  <c:v>0.60219781250000004</c:v>
                </c:pt>
                <c:pt idx="13328">
                  <c:v>0.60220942129629629</c:v>
                </c:pt>
                <c:pt idx="13329">
                  <c:v>0.60222099537037033</c:v>
                </c:pt>
                <c:pt idx="13330">
                  <c:v>0.60223262731481486</c:v>
                </c:pt>
                <c:pt idx="13331">
                  <c:v>0.60224422453703708</c:v>
                </c:pt>
                <c:pt idx="13332">
                  <c:v>0.60225579861111112</c:v>
                </c:pt>
                <c:pt idx="13333">
                  <c:v>0.60226740740740736</c:v>
                </c:pt>
                <c:pt idx="13334">
                  <c:v>0.60227898148148151</c:v>
                </c:pt>
                <c:pt idx="13335">
                  <c:v>0.60229059027777776</c:v>
                </c:pt>
                <c:pt idx="13336">
                  <c:v>0.60230219907407412</c:v>
                </c:pt>
                <c:pt idx="13337">
                  <c:v>0.60231376157407412</c:v>
                </c:pt>
                <c:pt idx="13338">
                  <c:v>0.60232539351851855</c:v>
                </c:pt>
                <c:pt idx="13339">
                  <c:v>0.6023370023148148</c:v>
                </c:pt>
                <c:pt idx="13340">
                  <c:v>0.6023485648148148</c:v>
                </c:pt>
                <c:pt idx="13341">
                  <c:v>0.60236018518518519</c:v>
                </c:pt>
                <c:pt idx="13342">
                  <c:v>0.6023717476851852</c:v>
                </c:pt>
                <c:pt idx="13343">
                  <c:v>0.60238335648148145</c:v>
                </c:pt>
                <c:pt idx="13344">
                  <c:v>0.60239496527777781</c:v>
                </c:pt>
                <c:pt idx="13345">
                  <c:v>0.60240653935185184</c:v>
                </c:pt>
                <c:pt idx="13346">
                  <c:v>0.60241815972222224</c:v>
                </c:pt>
                <c:pt idx="13347">
                  <c:v>0.60242973379629627</c:v>
                </c:pt>
                <c:pt idx="13348">
                  <c:v>0.60244134259259263</c:v>
                </c:pt>
                <c:pt idx="13349">
                  <c:v>0.60245295138888888</c:v>
                </c:pt>
                <c:pt idx="13350">
                  <c:v>0.60246452546296292</c:v>
                </c:pt>
                <c:pt idx="13351">
                  <c:v>0.60247613425925928</c:v>
                </c:pt>
                <c:pt idx="13352">
                  <c:v>0.60248769675925928</c:v>
                </c:pt>
                <c:pt idx="13353">
                  <c:v>0.60249930555555553</c:v>
                </c:pt>
                <c:pt idx="13354">
                  <c:v>0.60251093749999995</c:v>
                </c:pt>
                <c:pt idx="13355">
                  <c:v>0.60252249999999996</c:v>
                </c:pt>
                <c:pt idx="13356">
                  <c:v>0.60253412037037035</c:v>
                </c:pt>
                <c:pt idx="13357">
                  <c:v>0.60254568287037036</c:v>
                </c:pt>
                <c:pt idx="13358">
                  <c:v>0.60255729166666672</c:v>
                </c:pt>
                <c:pt idx="13359">
                  <c:v>0.60256890046296296</c:v>
                </c:pt>
                <c:pt idx="13360">
                  <c:v>0.602580474537037</c:v>
                </c:pt>
                <c:pt idx="13361">
                  <c:v>0.60259209490740739</c:v>
                </c:pt>
                <c:pt idx="13362">
                  <c:v>0.60260370370370375</c:v>
                </c:pt>
                <c:pt idx="13363">
                  <c:v>0.60261527777777779</c:v>
                </c:pt>
                <c:pt idx="13364">
                  <c:v>0.60262688657407404</c:v>
                </c:pt>
                <c:pt idx="13365">
                  <c:v>0.60263844907407405</c:v>
                </c:pt>
                <c:pt idx="13366">
                  <c:v>0.6026500578703704</c:v>
                </c:pt>
                <c:pt idx="13367">
                  <c:v>0.60266167824074079</c:v>
                </c:pt>
                <c:pt idx="13368">
                  <c:v>0.60267324074074069</c:v>
                </c:pt>
                <c:pt idx="13369">
                  <c:v>0.60268484953703705</c:v>
                </c:pt>
                <c:pt idx="13370">
                  <c:v>0.60269643518518523</c:v>
                </c:pt>
                <c:pt idx="13371">
                  <c:v>0.60270804398148148</c:v>
                </c:pt>
                <c:pt idx="13372">
                  <c:v>0.60271966435185187</c:v>
                </c:pt>
                <c:pt idx="13373">
                  <c:v>0.60273122685185188</c:v>
                </c:pt>
                <c:pt idx="13374">
                  <c:v>0.60274283564814812</c:v>
                </c:pt>
                <c:pt idx="13375">
                  <c:v>0.60275439814814813</c:v>
                </c:pt>
                <c:pt idx="13376">
                  <c:v>0.60276601851851852</c:v>
                </c:pt>
                <c:pt idx="13377">
                  <c:v>0.60277763888888891</c:v>
                </c:pt>
                <c:pt idx="13378">
                  <c:v>0.60278920138888892</c:v>
                </c:pt>
                <c:pt idx="13379">
                  <c:v>0.60280082175925931</c:v>
                </c:pt>
                <c:pt idx="13380">
                  <c:v>0.60281243055555556</c:v>
                </c:pt>
                <c:pt idx="13381">
                  <c:v>0.6028240046296296</c:v>
                </c:pt>
                <c:pt idx="13382">
                  <c:v>0.60283561342592595</c:v>
                </c:pt>
                <c:pt idx="13383">
                  <c:v>0.60284717592592596</c:v>
                </c:pt>
                <c:pt idx="13384">
                  <c:v>0.60285878472222221</c:v>
                </c:pt>
                <c:pt idx="13385">
                  <c:v>0.60287041666666663</c:v>
                </c:pt>
                <c:pt idx="13386">
                  <c:v>0.60288197916666664</c:v>
                </c:pt>
                <c:pt idx="13387">
                  <c:v>0.602893587962963</c:v>
                </c:pt>
                <c:pt idx="13388">
                  <c:v>0.60290516203703703</c:v>
                </c:pt>
                <c:pt idx="13389">
                  <c:v>0.60291677083333328</c:v>
                </c:pt>
                <c:pt idx="13390">
                  <c:v>0.60292837962962964</c:v>
                </c:pt>
                <c:pt idx="13391">
                  <c:v>0.60293995370370368</c:v>
                </c:pt>
                <c:pt idx="13392">
                  <c:v>0.60295156250000004</c:v>
                </c:pt>
                <c:pt idx="13393">
                  <c:v>0.60296312500000004</c:v>
                </c:pt>
                <c:pt idx="13394">
                  <c:v>0.60297475694444447</c:v>
                </c:pt>
                <c:pt idx="13395">
                  <c:v>0.60298636574074072</c:v>
                </c:pt>
                <c:pt idx="13396">
                  <c:v>0.60299792824074072</c:v>
                </c:pt>
                <c:pt idx="13397">
                  <c:v>0.60300953703703708</c:v>
                </c:pt>
                <c:pt idx="13398">
                  <c:v>0.60302111111111112</c:v>
                </c:pt>
                <c:pt idx="13399">
                  <c:v>0.60303271990740737</c:v>
                </c:pt>
                <c:pt idx="13400">
                  <c:v>0.60304432870370372</c:v>
                </c:pt>
                <c:pt idx="13401">
                  <c:v>0.60305591435185191</c:v>
                </c:pt>
                <c:pt idx="13402">
                  <c:v>0.60306752314814815</c:v>
                </c:pt>
                <c:pt idx="13403">
                  <c:v>0.6030791319444444</c:v>
                </c:pt>
                <c:pt idx="13404">
                  <c:v>0.60309070601851855</c:v>
                </c:pt>
                <c:pt idx="13405">
                  <c:v>0.6031023148148148</c:v>
                </c:pt>
                <c:pt idx="13406">
                  <c:v>0.60311387731481481</c:v>
                </c:pt>
                <c:pt idx="13407">
                  <c:v>0.60312548611111116</c:v>
                </c:pt>
                <c:pt idx="13408">
                  <c:v>0.60313711805555559</c:v>
                </c:pt>
                <c:pt idx="13409">
                  <c:v>0.60314866898148145</c:v>
                </c:pt>
                <c:pt idx="13410">
                  <c:v>0.60316030092592587</c:v>
                </c:pt>
                <c:pt idx="13411">
                  <c:v>0.60317186342592588</c:v>
                </c:pt>
                <c:pt idx="13412">
                  <c:v>0.60318347222222224</c:v>
                </c:pt>
                <c:pt idx="13413">
                  <c:v>0.60319508101851849</c:v>
                </c:pt>
                <c:pt idx="13414">
                  <c:v>0.60320665509259264</c:v>
                </c:pt>
                <c:pt idx="13415">
                  <c:v>0.60321826388888888</c:v>
                </c:pt>
                <c:pt idx="13416">
                  <c:v>0.60322982638888889</c:v>
                </c:pt>
                <c:pt idx="13417">
                  <c:v>0.60324145833333331</c:v>
                </c:pt>
                <c:pt idx="13418">
                  <c:v>0.60325306712962967</c:v>
                </c:pt>
                <c:pt idx="13419">
                  <c:v>0.60326464120370371</c:v>
                </c:pt>
                <c:pt idx="13420">
                  <c:v>0.60327624999999996</c:v>
                </c:pt>
                <c:pt idx="13421">
                  <c:v>0.60328781249999996</c:v>
                </c:pt>
                <c:pt idx="13422">
                  <c:v>0.60329942129629632</c:v>
                </c:pt>
                <c:pt idx="13423">
                  <c:v>0.60331104166666671</c:v>
                </c:pt>
                <c:pt idx="13424">
                  <c:v>0.60332261574074075</c:v>
                </c:pt>
                <c:pt idx="13425">
                  <c:v>0.603334224537037</c:v>
                </c:pt>
                <c:pt idx="13426">
                  <c:v>0.60334584490740739</c:v>
                </c:pt>
                <c:pt idx="13427">
                  <c:v>0.6033574074074074</c:v>
                </c:pt>
                <c:pt idx="13428">
                  <c:v>0.60336901620370376</c:v>
                </c:pt>
                <c:pt idx="13429">
                  <c:v>0.6033805902777778</c:v>
                </c:pt>
                <c:pt idx="13430">
                  <c:v>0.60339219907407404</c:v>
                </c:pt>
                <c:pt idx="13431">
                  <c:v>0.6034038078703704</c:v>
                </c:pt>
                <c:pt idx="13432">
                  <c:v>0.60341538194444444</c:v>
                </c:pt>
                <c:pt idx="13433">
                  <c:v>0.60342700231481483</c:v>
                </c:pt>
                <c:pt idx="13434">
                  <c:v>0.60343856481481484</c:v>
                </c:pt>
                <c:pt idx="13435">
                  <c:v>0.60345018518518523</c:v>
                </c:pt>
                <c:pt idx="13436">
                  <c:v>0.60346179398148148</c:v>
                </c:pt>
                <c:pt idx="13437">
                  <c:v>0.60347335648148148</c:v>
                </c:pt>
                <c:pt idx="13438">
                  <c:v>0.60348496527777773</c:v>
                </c:pt>
                <c:pt idx="13439">
                  <c:v>0.60349653935185188</c:v>
                </c:pt>
                <c:pt idx="13440">
                  <c:v>0.6035081712962963</c:v>
                </c:pt>
                <c:pt idx="13441">
                  <c:v>0.60351976851851852</c:v>
                </c:pt>
                <c:pt idx="13442">
                  <c:v>0.60353134259259256</c:v>
                </c:pt>
                <c:pt idx="13443">
                  <c:v>0.60354295138888892</c:v>
                </c:pt>
                <c:pt idx="13444">
                  <c:v>0.60355452546296295</c:v>
                </c:pt>
                <c:pt idx="13445">
                  <c:v>0.60356613425925931</c:v>
                </c:pt>
                <c:pt idx="13446">
                  <c:v>0.60357774305555556</c:v>
                </c:pt>
                <c:pt idx="13447">
                  <c:v>0.6035893171296296</c:v>
                </c:pt>
                <c:pt idx="13448">
                  <c:v>0.60360093749999999</c:v>
                </c:pt>
                <c:pt idx="13449">
                  <c:v>0.60361254629629635</c:v>
                </c:pt>
                <c:pt idx="13450">
                  <c:v>0.60362412037037039</c:v>
                </c:pt>
                <c:pt idx="13451">
                  <c:v>0.60363572916666663</c:v>
                </c:pt>
                <c:pt idx="13452">
                  <c:v>0.60364729166666664</c:v>
                </c:pt>
                <c:pt idx="13453">
                  <c:v>0.603658900462963</c:v>
                </c:pt>
                <c:pt idx="13454">
                  <c:v>0.60367050925925925</c:v>
                </c:pt>
                <c:pt idx="13455">
                  <c:v>0.60368208333333329</c:v>
                </c:pt>
                <c:pt idx="13456">
                  <c:v>0.60369370370370368</c:v>
                </c:pt>
                <c:pt idx="13457">
                  <c:v>0.60370527777777783</c:v>
                </c:pt>
                <c:pt idx="13458">
                  <c:v>0.60371688657407407</c:v>
                </c:pt>
                <c:pt idx="13459">
                  <c:v>0.60372849537037032</c:v>
                </c:pt>
                <c:pt idx="13460">
                  <c:v>0.60374006944444447</c:v>
                </c:pt>
                <c:pt idx="13461">
                  <c:v>0.60375167824074072</c:v>
                </c:pt>
                <c:pt idx="13462">
                  <c:v>0.60376324074074073</c:v>
                </c:pt>
                <c:pt idx="13463">
                  <c:v>0.60377486111111112</c:v>
                </c:pt>
                <c:pt idx="13464">
                  <c:v>0.60378648148148151</c:v>
                </c:pt>
                <c:pt idx="13465">
                  <c:v>0.60379804398148151</c:v>
                </c:pt>
                <c:pt idx="13466">
                  <c:v>0.60380965277777776</c:v>
                </c:pt>
                <c:pt idx="13467">
                  <c:v>0.6038212268518518</c:v>
                </c:pt>
                <c:pt idx="13468">
                  <c:v>0.60383283564814816</c:v>
                </c:pt>
                <c:pt idx="13469">
                  <c:v>0.60384444444444441</c:v>
                </c:pt>
                <c:pt idx="13470">
                  <c:v>0.60385603009259259</c:v>
                </c:pt>
                <c:pt idx="13471">
                  <c:v>0.60386763888888884</c:v>
                </c:pt>
                <c:pt idx="13472">
                  <c:v>0.60387924768518519</c:v>
                </c:pt>
                <c:pt idx="13473">
                  <c:v>0.60389082175925923</c:v>
                </c:pt>
                <c:pt idx="13474">
                  <c:v>0.60390243055555559</c:v>
                </c:pt>
                <c:pt idx="13475">
                  <c:v>0.6039139930555556</c:v>
                </c:pt>
                <c:pt idx="13476">
                  <c:v>0.60392560185185185</c:v>
                </c:pt>
                <c:pt idx="13477">
                  <c:v>0.60393723379629627</c:v>
                </c:pt>
                <c:pt idx="13478">
                  <c:v>0.60394878472222224</c:v>
                </c:pt>
                <c:pt idx="13479">
                  <c:v>0.60396040509259263</c:v>
                </c:pt>
                <c:pt idx="13480">
                  <c:v>0.60397197916666667</c:v>
                </c:pt>
                <c:pt idx="13481">
                  <c:v>0.60398358796296292</c:v>
                </c:pt>
                <c:pt idx="13482">
                  <c:v>0.60399519675925928</c:v>
                </c:pt>
                <c:pt idx="13483">
                  <c:v>0.60400677083333332</c:v>
                </c:pt>
                <c:pt idx="13484">
                  <c:v>0.60401837962962968</c:v>
                </c:pt>
                <c:pt idx="13485">
                  <c:v>0.60402994212962968</c:v>
                </c:pt>
                <c:pt idx="13486">
                  <c:v>0.60404157407407411</c:v>
                </c:pt>
                <c:pt idx="13487">
                  <c:v>0.60405318287037035</c:v>
                </c:pt>
                <c:pt idx="13488">
                  <c:v>0.60406474537037036</c:v>
                </c:pt>
                <c:pt idx="13489">
                  <c:v>0.60407635416666672</c:v>
                </c:pt>
                <c:pt idx="13490">
                  <c:v>0.604087974537037</c:v>
                </c:pt>
                <c:pt idx="13491">
                  <c:v>0.604099537037037</c:v>
                </c:pt>
                <c:pt idx="13492">
                  <c:v>0.60411114583333336</c:v>
                </c:pt>
                <c:pt idx="13493">
                  <c:v>0.6041227199074074</c:v>
                </c:pt>
                <c:pt idx="13494">
                  <c:v>0.60413434027777779</c:v>
                </c:pt>
                <c:pt idx="13495">
                  <c:v>0.60414594907407404</c:v>
                </c:pt>
                <c:pt idx="13496">
                  <c:v>0.60415752314814819</c:v>
                </c:pt>
                <c:pt idx="13497">
                  <c:v>0.60416913194444444</c:v>
                </c:pt>
                <c:pt idx="13498">
                  <c:v>0.60418069444444444</c:v>
                </c:pt>
                <c:pt idx="13499">
                  <c:v>0.60419231481481483</c:v>
                </c:pt>
                <c:pt idx="13500">
                  <c:v>0.60420392361111108</c:v>
                </c:pt>
                <c:pt idx="13501">
                  <c:v>0.60421548611111109</c:v>
                </c:pt>
                <c:pt idx="13502">
                  <c:v>0.60422711805555551</c:v>
                </c:pt>
                <c:pt idx="13503">
                  <c:v>0.60423868055555552</c:v>
                </c:pt>
                <c:pt idx="13504">
                  <c:v>0.60425028935185188</c:v>
                </c:pt>
                <c:pt idx="13505">
                  <c:v>0.60426190972222227</c:v>
                </c:pt>
                <c:pt idx="13506">
                  <c:v>0.60427347222222227</c:v>
                </c:pt>
                <c:pt idx="13507">
                  <c:v>0.60428508101851852</c:v>
                </c:pt>
                <c:pt idx="13508">
                  <c:v>0.60429665509259256</c:v>
                </c:pt>
                <c:pt idx="13509">
                  <c:v>0.60430826388888892</c:v>
                </c:pt>
                <c:pt idx="13510">
                  <c:v>0.60431988425925931</c:v>
                </c:pt>
                <c:pt idx="13511">
                  <c:v>0.60433145833333335</c:v>
                </c:pt>
                <c:pt idx="13512">
                  <c:v>0.6043430671296296</c:v>
                </c:pt>
                <c:pt idx="13513">
                  <c:v>0.60435467592592595</c:v>
                </c:pt>
                <c:pt idx="13514">
                  <c:v>0.60436623842592596</c:v>
                </c:pt>
                <c:pt idx="13515">
                  <c:v>0.60437785879629624</c:v>
                </c:pt>
                <c:pt idx="13516">
                  <c:v>0.60438942129629625</c:v>
                </c:pt>
                <c:pt idx="13517">
                  <c:v>0.60440104166666664</c:v>
                </c:pt>
                <c:pt idx="13518">
                  <c:v>0.60441266203703703</c:v>
                </c:pt>
                <c:pt idx="13519">
                  <c:v>0.60442422453703704</c:v>
                </c:pt>
                <c:pt idx="13520">
                  <c:v>0.60443584490740743</c:v>
                </c:pt>
                <c:pt idx="13521">
                  <c:v>0.60444740740740743</c:v>
                </c:pt>
                <c:pt idx="13522">
                  <c:v>0.60445901620370368</c:v>
                </c:pt>
                <c:pt idx="13523">
                  <c:v>0.60447062500000004</c:v>
                </c:pt>
                <c:pt idx="13524">
                  <c:v>0.60448219907407408</c:v>
                </c:pt>
                <c:pt idx="13525">
                  <c:v>0.60449380787037033</c:v>
                </c:pt>
                <c:pt idx="13526">
                  <c:v>0.60450539351851851</c:v>
                </c:pt>
                <c:pt idx="13527">
                  <c:v>0.60451700231481487</c:v>
                </c:pt>
                <c:pt idx="13528">
                  <c:v>0.60452861111111111</c:v>
                </c:pt>
                <c:pt idx="13529">
                  <c:v>0.60454017361111112</c:v>
                </c:pt>
                <c:pt idx="13530">
                  <c:v>0.60455178240740737</c:v>
                </c:pt>
                <c:pt idx="13531">
                  <c:v>0.60456340277777776</c:v>
                </c:pt>
                <c:pt idx="13532">
                  <c:v>0.60457496527777776</c:v>
                </c:pt>
                <c:pt idx="13533">
                  <c:v>0.60458659722222219</c:v>
                </c:pt>
                <c:pt idx="13534">
                  <c:v>0.60459815972222219</c:v>
                </c:pt>
                <c:pt idx="13535">
                  <c:v>0.60460976851851855</c:v>
                </c:pt>
                <c:pt idx="13536">
                  <c:v>0.6046213773148148</c:v>
                </c:pt>
                <c:pt idx="13537">
                  <c:v>0.60463295138888884</c:v>
                </c:pt>
                <c:pt idx="13538">
                  <c:v>0.6046445601851852</c:v>
                </c:pt>
                <c:pt idx="13539">
                  <c:v>0.6046561226851852</c:v>
                </c:pt>
                <c:pt idx="13540">
                  <c:v>0.60466775462962963</c:v>
                </c:pt>
                <c:pt idx="13541">
                  <c:v>0.60467936342592588</c:v>
                </c:pt>
                <c:pt idx="13542">
                  <c:v>0.60469093750000003</c:v>
                </c:pt>
                <c:pt idx="13543">
                  <c:v>0.60470254629629627</c:v>
                </c:pt>
                <c:pt idx="13544">
                  <c:v>0.60471410879629628</c:v>
                </c:pt>
                <c:pt idx="13545">
                  <c:v>0.60472571759259264</c:v>
                </c:pt>
                <c:pt idx="13546">
                  <c:v>0.60473732638888889</c:v>
                </c:pt>
                <c:pt idx="13547">
                  <c:v>0.60474890046296292</c:v>
                </c:pt>
                <c:pt idx="13548">
                  <c:v>0.60476050925925928</c:v>
                </c:pt>
                <c:pt idx="13549">
                  <c:v>0.60477209490740735</c:v>
                </c:pt>
                <c:pt idx="13550">
                  <c:v>0.60478370370370371</c:v>
                </c:pt>
                <c:pt idx="13551">
                  <c:v>0.60479531249999996</c:v>
                </c:pt>
                <c:pt idx="13552">
                  <c:v>0.60480688657407411</c:v>
                </c:pt>
                <c:pt idx="13553">
                  <c:v>0.60481849537037036</c:v>
                </c:pt>
                <c:pt idx="13554">
                  <c:v>0.60483010416666672</c:v>
                </c:pt>
                <c:pt idx="13555">
                  <c:v>0.60484167824074075</c:v>
                </c:pt>
                <c:pt idx="13556">
                  <c:v>0.60485329861111115</c:v>
                </c:pt>
                <c:pt idx="13557">
                  <c:v>0.60486486111111115</c:v>
                </c:pt>
                <c:pt idx="13558">
                  <c:v>0.60487648148148143</c:v>
                </c:pt>
                <c:pt idx="13559">
                  <c:v>0.60488809027777779</c:v>
                </c:pt>
                <c:pt idx="13560">
                  <c:v>0.6048996527777778</c:v>
                </c:pt>
                <c:pt idx="13561">
                  <c:v>0.60491126157407404</c:v>
                </c:pt>
                <c:pt idx="13562">
                  <c:v>0.60492283564814819</c:v>
                </c:pt>
                <c:pt idx="13563">
                  <c:v>0.60493444444444444</c:v>
                </c:pt>
                <c:pt idx="13564">
                  <c:v>0.60494606481481483</c:v>
                </c:pt>
                <c:pt idx="13565">
                  <c:v>0.60495763888888887</c:v>
                </c:pt>
                <c:pt idx="13566">
                  <c:v>0.60496924768518523</c:v>
                </c:pt>
                <c:pt idx="13567">
                  <c:v>0.60498081018518524</c:v>
                </c:pt>
                <c:pt idx="13568">
                  <c:v>0.60499243055555552</c:v>
                </c:pt>
                <c:pt idx="13569">
                  <c:v>0.60500403935185187</c:v>
                </c:pt>
                <c:pt idx="13570">
                  <c:v>0.60501561342592591</c:v>
                </c:pt>
                <c:pt idx="13571">
                  <c:v>0.60502722222222227</c:v>
                </c:pt>
                <c:pt idx="13572">
                  <c:v>0.60503878472222217</c:v>
                </c:pt>
                <c:pt idx="13573">
                  <c:v>0.60505040509259256</c:v>
                </c:pt>
                <c:pt idx="13574">
                  <c:v>0.60506202546296295</c:v>
                </c:pt>
                <c:pt idx="13575">
                  <c:v>0.60507358796296296</c:v>
                </c:pt>
                <c:pt idx="13576">
                  <c:v>0.60508519675925931</c:v>
                </c:pt>
                <c:pt idx="13577">
                  <c:v>0.60509680555555556</c:v>
                </c:pt>
                <c:pt idx="13578">
                  <c:v>0.6051083796296296</c:v>
                </c:pt>
                <c:pt idx="13579">
                  <c:v>0.60511998842592596</c:v>
                </c:pt>
                <c:pt idx="13580">
                  <c:v>0.60513157407407403</c:v>
                </c:pt>
                <c:pt idx="13581">
                  <c:v>0.60514318287037039</c:v>
                </c:pt>
                <c:pt idx="13582">
                  <c:v>0.60515479166666664</c:v>
                </c:pt>
                <c:pt idx="13583">
                  <c:v>0.60516636574074079</c:v>
                </c:pt>
                <c:pt idx="13584">
                  <c:v>0.60517797453703703</c:v>
                </c:pt>
                <c:pt idx="13585">
                  <c:v>0.60518953703703704</c:v>
                </c:pt>
                <c:pt idx="13586">
                  <c:v>0.60520114583333329</c:v>
                </c:pt>
                <c:pt idx="13587">
                  <c:v>0.60521277777777782</c:v>
                </c:pt>
                <c:pt idx="13588">
                  <c:v>0.60522432870370368</c:v>
                </c:pt>
                <c:pt idx="13589">
                  <c:v>0.60523594907407408</c:v>
                </c:pt>
                <c:pt idx="13590">
                  <c:v>0.60524752314814811</c:v>
                </c:pt>
                <c:pt idx="13591">
                  <c:v>0.60525913194444447</c:v>
                </c:pt>
                <c:pt idx="13592">
                  <c:v>0.60527074074074072</c:v>
                </c:pt>
                <c:pt idx="13593">
                  <c:v>0.60528231481481487</c:v>
                </c:pt>
                <c:pt idx="13594">
                  <c:v>0.60529392361111112</c:v>
                </c:pt>
                <c:pt idx="13595">
                  <c:v>0.60530554398148151</c:v>
                </c:pt>
                <c:pt idx="13596">
                  <c:v>0.60531711805555555</c:v>
                </c:pt>
                <c:pt idx="13597">
                  <c:v>0.60532872685185191</c:v>
                </c:pt>
                <c:pt idx="13598">
                  <c:v>0.6053402893518518</c:v>
                </c:pt>
                <c:pt idx="13599">
                  <c:v>0.60535189814814816</c:v>
                </c:pt>
                <c:pt idx="13600">
                  <c:v>0.60536351851851855</c:v>
                </c:pt>
                <c:pt idx="13601">
                  <c:v>0.60537508101851856</c:v>
                </c:pt>
                <c:pt idx="13602">
                  <c:v>0.6053866898148148</c:v>
                </c:pt>
                <c:pt idx="13603">
                  <c:v>0.60539826388888884</c:v>
                </c:pt>
                <c:pt idx="13604">
                  <c:v>0.60540988425925923</c:v>
                </c:pt>
                <c:pt idx="13605">
                  <c:v>0.60542149305555559</c:v>
                </c:pt>
                <c:pt idx="13606">
                  <c:v>0.60543306712962963</c:v>
                </c:pt>
                <c:pt idx="13607">
                  <c:v>0.60544467592592588</c:v>
                </c:pt>
                <c:pt idx="13608">
                  <c:v>0.60545623842592589</c:v>
                </c:pt>
                <c:pt idx="13609">
                  <c:v>0.60546785879629628</c:v>
                </c:pt>
                <c:pt idx="13610">
                  <c:v>0.60547946759259264</c:v>
                </c:pt>
                <c:pt idx="13611">
                  <c:v>0.60549104166666667</c:v>
                </c:pt>
                <c:pt idx="13612">
                  <c:v>0.60550266203703706</c:v>
                </c:pt>
                <c:pt idx="13613">
                  <c:v>0.60551422453703707</c:v>
                </c:pt>
                <c:pt idx="13614">
                  <c:v>0.60552584490740746</c:v>
                </c:pt>
                <c:pt idx="13615">
                  <c:v>0.60553745370370371</c:v>
                </c:pt>
                <c:pt idx="13616">
                  <c:v>0.60554901620370372</c:v>
                </c:pt>
                <c:pt idx="13617">
                  <c:v>0.60556062499999996</c:v>
                </c:pt>
                <c:pt idx="13618">
                  <c:v>0.6055722569444445</c:v>
                </c:pt>
                <c:pt idx="13619">
                  <c:v>0.60558380787037036</c:v>
                </c:pt>
                <c:pt idx="13620">
                  <c:v>0.60559542824074075</c:v>
                </c:pt>
                <c:pt idx="13621">
                  <c:v>0.60560700231481479</c:v>
                </c:pt>
                <c:pt idx="13622">
                  <c:v>0.60561861111111115</c:v>
                </c:pt>
                <c:pt idx="13623">
                  <c:v>0.6056302199074074</c:v>
                </c:pt>
                <c:pt idx="13624">
                  <c:v>0.60564179398148144</c:v>
                </c:pt>
                <c:pt idx="13625">
                  <c:v>0.60565340277777779</c:v>
                </c:pt>
                <c:pt idx="13626">
                  <c:v>0.6056649652777778</c:v>
                </c:pt>
                <c:pt idx="13627">
                  <c:v>0.60567658564814819</c:v>
                </c:pt>
                <c:pt idx="13628">
                  <c:v>0.60568820601851847</c:v>
                </c:pt>
                <c:pt idx="13629">
                  <c:v>0.60569976851851848</c:v>
                </c:pt>
                <c:pt idx="13630">
                  <c:v>0.60571138888888887</c:v>
                </c:pt>
                <c:pt idx="13631">
                  <c:v>0.60572295138888888</c:v>
                </c:pt>
                <c:pt idx="13632">
                  <c:v>0.60573456018518523</c:v>
                </c:pt>
                <c:pt idx="13633">
                  <c:v>0.60574616898148148</c:v>
                </c:pt>
                <c:pt idx="13634">
                  <c:v>0.60575775462962966</c:v>
                </c:pt>
                <c:pt idx="13635">
                  <c:v>0.60576936342592591</c:v>
                </c:pt>
                <c:pt idx="13636">
                  <c:v>0.60578097222222227</c:v>
                </c:pt>
                <c:pt idx="13637">
                  <c:v>0.60579254629629631</c:v>
                </c:pt>
                <c:pt idx="13638">
                  <c:v>0.60580415509259256</c:v>
                </c:pt>
                <c:pt idx="13639">
                  <c:v>0.60581571759259256</c:v>
                </c:pt>
                <c:pt idx="13640">
                  <c:v>0.60582732638888892</c:v>
                </c:pt>
                <c:pt idx="13641">
                  <c:v>0.60583894675925931</c:v>
                </c:pt>
                <c:pt idx="13642">
                  <c:v>0.60585050925925921</c:v>
                </c:pt>
                <c:pt idx="13643">
                  <c:v>0.60586214120370374</c:v>
                </c:pt>
                <c:pt idx="13644">
                  <c:v>0.60587370370370375</c:v>
                </c:pt>
                <c:pt idx="13645">
                  <c:v>0.6058853125</c:v>
                </c:pt>
                <c:pt idx="13646">
                  <c:v>0.60589692129629624</c:v>
                </c:pt>
                <c:pt idx="13647">
                  <c:v>0.60590849537037039</c:v>
                </c:pt>
                <c:pt idx="13648">
                  <c:v>0.60592010416666664</c:v>
                </c:pt>
                <c:pt idx="13649">
                  <c:v>0.60593166666666665</c:v>
                </c:pt>
                <c:pt idx="13650">
                  <c:v>0.60594329861111107</c:v>
                </c:pt>
                <c:pt idx="13651">
                  <c:v>0.60595490740740743</c:v>
                </c:pt>
                <c:pt idx="13652">
                  <c:v>0.60596648148148147</c:v>
                </c:pt>
                <c:pt idx="13653">
                  <c:v>0.60597809027777783</c:v>
                </c:pt>
                <c:pt idx="13654">
                  <c:v>0.60598969907407407</c:v>
                </c:pt>
                <c:pt idx="13655">
                  <c:v>0.60600126157407408</c:v>
                </c:pt>
                <c:pt idx="13656">
                  <c:v>0.60601287037037033</c:v>
                </c:pt>
                <c:pt idx="13657">
                  <c:v>0.60602444444444448</c:v>
                </c:pt>
                <c:pt idx="13658">
                  <c:v>0.60603606481481487</c:v>
                </c:pt>
                <c:pt idx="13659">
                  <c:v>0.60604767361111112</c:v>
                </c:pt>
                <c:pt idx="13660">
                  <c:v>0.60605924768518515</c:v>
                </c:pt>
                <c:pt idx="13661">
                  <c:v>0.60607085648148151</c:v>
                </c:pt>
                <c:pt idx="13662">
                  <c:v>0.60608243055555555</c:v>
                </c:pt>
                <c:pt idx="13663">
                  <c:v>0.6060940393518518</c:v>
                </c:pt>
                <c:pt idx="13664">
                  <c:v>0.60610564814814816</c:v>
                </c:pt>
                <c:pt idx="13665">
                  <c:v>0.6061172222222222</c:v>
                </c:pt>
                <c:pt idx="13666">
                  <c:v>0.60612884259259259</c:v>
                </c:pt>
                <c:pt idx="13667">
                  <c:v>0.60614040509259259</c:v>
                </c:pt>
                <c:pt idx="13668">
                  <c:v>0.60615202546296298</c:v>
                </c:pt>
                <c:pt idx="13669">
                  <c:v>0.60616363425925923</c:v>
                </c:pt>
                <c:pt idx="13670">
                  <c:v>0.60617519675925924</c:v>
                </c:pt>
                <c:pt idx="13671">
                  <c:v>0.6061868055555556</c:v>
                </c:pt>
                <c:pt idx="13672">
                  <c:v>0.60619843750000002</c:v>
                </c:pt>
                <c:pt idx="13673">
                  <c:v>0.60620998842592588</c:v>
                </c:pt>
                <c:pt idx="13674">
                  <c:v>0.60622160879629627</c:v>
                </c:pt>
                <c:pt idx="13675">
                  <c:v>0.60623318287037042</c:v>
                </c:pt>
                <c:pt idx="13676">
                  <c:v>0.60624479166666667</c:v>
                </c:pt>
                <c:pt idx="13677">
                  <c:v>0.60625640046296292</c:v>
                </c:pt>
                <c:pt idx="13678">
                  <c:v>0.60626797453703707</c:v>
                </c:pt>
                <c:pt idx="13679">
                  <c:v>0.60627958333333332</c:v>
                </c:pt>
                <c:pt idx="13680">
                  <c:v>0.60629115740740736</c:v>
                </c:pt>
                <c:pt idx="13681">
                  <c:v>0.60630276620370371</c:v>
                </c:pt>
                <c:pt idx="13682">
                  <c:v>0.6063143865740741</c:v>
                </c:pt>
                <c:pt idx="13683">
                  <c:v>0.60632594907407411</c:v>
                </c:pt>
                <c:pt idx="13684">
                  <c:v>0.60633756944444439</c:v>
                </c:pt>
                <c:pt idx="13685">
                  <c:v>0.6063491319444444</c:v>
                </c:pt>
                <c:pt idx="13686">
                  <c:v>0.60636074074074076</c:v>
                </c:pt>
                <c:pt idx="13687">
                  <c:v>0.60637236111111115</c:v>
                </c:pt>
                <c:pt idx="13688">
                  <c:v>0.60638392361111115</c:v>
                </c:pt>
                <c:pt idx="13689">
                  <c:v>0.6063955324074074</c:v>
                </c:pt>
                <c:pt idx="13690">
                  <c:v>0.60640710648148144</c:v>
                </c:pt>
                <c:pt idx="13691">
                  <c:v>0.60641872685185183</c:v>
                </c:pt>
                <c:pt idx="13692">
                  <c:v>0.60643033564814819</c:v>
                </c:pt>
                <c:pt idx="13693">
                  <c:v>0.60644190972222223</c:v>
                </c:pt>
                <c:pt idx="13694">
                  <c:v>0.60645351851851848</c:v>
                </c:pt>
                <c:pt idx="13695">
                  <c:v>0.60646512731481483</c:v>
                </c:pt>
                <c:pt idx="13696">
                  <c:v>0.60647670138888887</c:v>
                </c:pt>
                <c:pt idx="13697">
                  <c:v>0.60648831018518523</c:v>
                </c:pt>
                <c:pt idx="13698">
                  <c:v>0.60649988425925927</c:v>
                </c:pt>
                <c:pt idx="13699">
                  <c:v>0.60651150462962966</c:v>
                </c:pt>
                <c:pt idx="13700">
                  <c:v>0.60652311342592591</c:v>
                </c:pt>
                <c:pt idx="13701">
                  <c:v>0.60653467592592591</c:v>
                </c:pt>
                <c:pt idx="13702">
                  <c:v>0.60654629629629631</c:v>
                </c:pt>
                <c:pt idx="13703">
                  <c:v>0.60655785879629631</c:v>
                </c:pt>
                <c:pt idx="13704">
                  <c:v>0.60656946759259256</c:v>
                </c:pt>
                <c:pt idx="13705">
                  <c:v>0.60658107638888892</c:v>
                </c:pt>
                <c:pt idx="13706">
                  <c:v>0.60659265046296296</c:v>
                </c:pt>
                <c:pt idx="13707">
                  <c:v>0.60660427083333335</c:v>
                </c:pt>
                <c:pt idx="13708">
                  <c:v>0.60661584490740739</c:v>
                </c:pt>
                <c:pt idx="13709">
                  <c:v>0.60662745370370375</c:v>
                </c:pt>
                <c:pt idx="13710">
                  <c:v>0.60663906249999999</c:v>
                </c:pt>
                <c:pt idx="13711">
                  <c:v>0.606650625</c:v>
                </c:pt>
                <c:pt idx="13712">
                  <c:v>0.60666224537037039</c:v>
                </c:pt>
                <c:pt idx="13713">
                  <c:v>0.60667386574074078</c:v>
                </c:pt>
                <c:pt idx="13714">
                  <c:v>0.60668542824074079</c:v>
                </c:pt>
                <c:pt idx="13715">
                  <c:v>0.60669704861111107</c:v>
                </c:pt>
                <c:pt idx="13716">
                  <c:v>0.60670861111111107</c:v>
                </c:pt>
                <c:pt idx="13717">
                  <c:v>0.60672021990740743</c:v>
                </c:pt>
                <c:pt idx="13718">
                  <c:v>0.60673182870370368</c:v>
                </c:pt>
                <c:pt idx="13719">
                  <c:v>0.60674340277777783</c:v>
                </c:pt>
                <c:pt idx="13720">
                  <c:v>0.60675501157407408</c:v>
                </c:pt>
                <c:pt idx="13721">
                  <c:v>0.60676658564814812</c:v>
                </c:pt>
                <c:pt idx="13722">
                  <c:v>0.60677820601851851</c:v>
                </c:pt>
                <c:pt idx="13723">
                  <c:v>0.60678981481481487</c:v>
                </c:pt>
                <c:pt idx="13724">
                  <c:v>0.6068013888888889</c:v>
                </c:pt>
                <c:pt idx="13725">
                  <c:v>0.60681299768518515</c:v>
                </c:pt>
                <c:pt idx="13726">
                  <c:v>0.6068245717592593</c:v>
                </c:pt>
                <c:pt idx="13727">
                  <c:v>0.60683616898148152</c:v>
                </c:pt>
                <c:pt idx="13728">
                  <c:v>0.60684778935185191</c:v>
                </c:pt>
                <c:pt idx="13729">
                  <c:v>0.6068593518518518</c:v>
                </c:pt>
                <c:pt idx="13730">
                  <c:v>0.60687097222222219</c:v>
                </c:pt>
                <c:pt idx="13731">
                  <c:v>0.60688259259259258</c:v>
                </c:pt>
                <c:pt idx="13732">
                  <c:v>0.60689415509259259</c:v>
                </c:pt>
                <c:pt idx="13733">
                  <c:v>0.60690576388888884</c:v>
                </c:pt>
                <c:pt idx="13734">
                  <c:v>0.60691733796296299</c:v>
                </c:pt>
                <c:pt idx="13735">
                  <c:v>0.60692894675925924</c:v>
                </c:pt>
                <c:pt idx="13736">
                  <c:v>0.60694055555555559</c:v>
                </c:pt>
                <c:pt idx="13737">
                  <c:v>0.60695212962962963</c:v>
                </c:pt>
                <c:pt idx="13738">
                  <c:v>0.60696375000000002</c:v>
                </c:pt>
                <c:pt idx="13739">
                  <c:v>0.60697531250000003</c:v>
                </c:pt>
                <c:pt idx="13740">
                  <c:v>0.60698693287037042</c:v>
                </c:pt>
                <c:pt idx="13741">
                  <c:v>0.60699854166666667</c:v>
                </c:pt>
                <c:pt idx="13742">
                  <c:v>0.60701010416666668</c:v>
                </c:pt>
                <c:pt idx="13743">
                  <c:v>0.60702172453703707</c:v>
                </c:pt>
                <c:pt idx="13744">
                  <c:v>0.60703328703703707</c:v>
                </c:pt>
                <c:pt idx="13745">
                  <c:v>0.60704489583333332</c:v>
                </c:pt>
                <c:pt idx="13746">
                  <c:v>0.60705651620370371</c:v>
                </c:pt>
                <c:pt idx="13747">
                  <c:v>0.60706809027777775</c:v>
                </c:pt>
                <c:pt idx="13748">
                  <c:v>0.60707969907407411</c:v>
                </c:pt>
                <c:pt idx="13749">
                  <c:v>0.60709127314814815</c:v>
                </c:pt>
                <c:pt idx="13750">
                  <c:v>0.60710288194444439</c:v>
                </c:pt>
                <c:pt idx="13751">
                  <c:v>0.60711449074074075</c:v>
                </c:pt>
                <c:pt idx="13752">
                  <c:v>0.60712605324074076</c:v>
                </c:pt>
                <c:pt idx="13753">
                  <c:v>0.60713768518518518</c:v>
                </c:pt>
                <c:pt idx="13754">
                  <c:v>0.60714929398148143</c:v>
                </c:pt>
                <c:pt idx="13755">
                  <c:v>0.60716085648148144</c:v>
                </c:pt>
                <c:pt idx="13756">
                  <c:v>0.60717247685185183</c:v>
                </c:pt>
                <c:pt idx="13757">
                  <c:v>0.60718403935185183</c:v>
                </c:pt>
                <c:pt idx="13758">
                  <c:v>0.60719564814814819</c:v>
                </c:pt>
                <c:pt idx="13759">
                  <c:v>0.60720725694444444</c:v>
                </c:pt>
                <c:pt idx="13760">
                  <c:v>0.60721883101851848</c:v>
                </c:pt>
                <c:pt idx="13761">
                  <c:v>0.60723043981481484</c:v>
                </c:pt>
                <c:pt idx="13762">
                  <c:v>0.60724202546296291</c:v>
                </c:pt>
                <c:pt idx="13763">
                  <c:v>0.60725363425925927</c:v>
                </c:pt>
                <c:pt idx="13764">
                  <c:v>0.60726524305555551</c:v>
                </c:pt>
                <c:pt idx="13765">
                  <c:v>0.60727681712962966</c:v>
                </c:pt>
                <c:pt idx="13766">
                  <c:v>0.60728842592592591</c:v>
                </c:pt>
                <c:pt idx="13767">
                  <c:v>0.60729998842592592</c:v>
                </c:pt>
                <c:pt idx="13768">
                  <c:v>0.60731159722222228</c:v>
                </c:pt>
                <c:pt idx="13769">
                  <c:v>0.6073232291666667</c:v>
                </c:pt>
                <c:pt idx="13770">
                  <c:v>0.60733479166666671</c:v>
                </c:pt>
                <c:pt idx="13771">
                  <c:v>0.60734640046296295</c:v>
                </c:pt>
                <c:pt idx="13772">
                  <c:v>0.60735802083333335</c:v>
                </c:pt>
                <c:pt idx="13773">
                  <c:v>0.60736958333333335</c:v>
                </c:pt>
                <c:pt idx="13774">
                  <c:v>0.6073811921296296</c:v>
                </c:pt>
                <c:pt idx="13775">
                  <c:v>0.60739276620370375</c:v>
                </c:pt>
                <c:pt idx="13776">
                  <c:v>0.60740438657407403</c:v>
                </c:pt>
                <c:pt idx="13777">
                  <c:v>0.60741599537037039</c:v>
                </c:pt>
                <c:pt idx="13778">
                  <c:v>0.60742756944444443</c:v>
                </c:pt>
                <c:pt idx="13779">
                  <c:v>0.60743917824074078</c:v>
                </c:pt>
                <c:pt idx="13780">
                  <c:v>0.60745074074074079</c:v>
                </c:pt>
                <c:pt idx="13781">
                  <c:v>0.60746236111111107</c:v>
                </c:pt>
                <c:pt idx="13782">
                  <c:v>0.60747396990740743</c:v>
                </c:pt>
                <c:pt idx="13783">
                  <c:v>0.60748553240740744</c:v>
                </c:pt>
                <c:pt idx="13784">
                  <c:v>0.60749715277777783</c:v>
                </c:pt>
                <c:pt idx="13785">
                  <c:v>0.60750872685185187</c:v>
                </c:pt>
                <c:pt idx="13786">
                  <c:v>0.60752033564814811</c:v>
                </c:pt>
                <c:pt idx="13787">
                  <c:v>0.60753194444444447</c:v>
                </c:pt>
                <c:pt idx="13788">
                  <c:v>0.60754351851851851</c:v>
                </c:pt>
                <c:pt idx="13789">
                  <c:v>0.60755512731481487</c:v>
                </c:pt>
                <c:pt idx="13790">
                  <c:v>0.60756673611111112</c:v>
                </c:pt>
                <c:pt idx="13791">
                  <c:v>0.60757831018518516</c:v>
                </c:pt>
                <c:pt idx="13792">
                  <c:v>0.60758993055555555</c:v>
                </c:pt>
                <c:pt idx="13793">
                  <c:v>0.60760149305555555</c:v>
                </c:pt>
                <c:pt idx="13794">
                  <c:v>0.60761311342592594</c:v>
                </c:pt>
                <c:pt idx="13795">
                  <c:v>0.60762472222222219</c:v>
                </c:pt>
                <c:pt idx="13796">
                  <c:v>0.6076362847222222</c:v>
                </c:pt>
                <c:pt idx="13797">
                  <c:v>0.60764790509259259</c:v>
                </c:pt>
                <c:pt idx="13798">
                  <c:v>0.60765946759259259</c:v>
                </c:pt>
                <c:pt idx="13799">
                  <c:v>0.60767108796296299</c:v>
                </c:pt>
                <c:pt idx="13800">
                  <c:v>0.60768270833333338</c:v>
                </c:pt>
                <c:pt idx="13801">
                  <c:v>0.60769427083333338</c:v>
                </c:pt>
                <c:pt idx="13802">
                  <c:v>0.60770592592592587</c:v>
                </c:pt>
                <c:pt idx="13803">
                  <c:v>0.60771745370370367</c:v>
                </c:pt>
                <c:pt idx="13804">
                  <c:v>0.60772906250000003</c:v>
                </c:pt>
                <c:pt idx="13805">
                  <c:v>0.60774067129629628</c:v>
                </c:pt>
                <c:pt idx="13806">
                  <c:v>0.60775224537037043</c:v>
                </c:pt>
                <c:pt idx="13807">
                  <c:v>0.60776386574074071</c:v>
                </c:pt>
                <c:pt idx="13808">
                  <c:v>0.60777542824074071</c:v>
                </c:pt>
                <c:pt idx="13809">
                  <c:v>0.60778703703703707</c:v>
                </c:pt>
                <c:pt idx="13810">
                  <c:v>0.60779864583333332</c:v>
                </c:pt>
                <c:pt idx="13811">
                  <c:v>0.60781021990740736</c:v>
                </c:pt>
                <c:pt idx="13812">
                  <c:v>0.60782182870370371</c:v>
                </c:pt>
                <c:pt idx="13813">
                  <c:v>0.60783346064814814</c:v>
                </c:pt>
                <c:pt idx="13814">
                  <c:v>0.60784501157407411</c:v>
                </c:pt>
                <c:pt idx="13815">
                  <c:v>0.60785663194444439</c:v>
                </c:pt>
                <c:pt idx="13816">
                  <c:v>0.60786820601851854</c:v>
                </c:pt>
                <c:pt idx="13817">
                  <c:v>0.60787981481481479</c:v>
                </c:pt>
                <c:pt idx="13818">
                  <c:v>0.60789142361111115</c:v>
                </c:pt>
                <c:pt idx="13819">
                  <c:v>0.60790299768518519</c:v>
                </c:pt>
                <c:pt idx="13820">
                  <c:v>0.60791460648148143</c:v>
                </c:pt>
                <c:pt idx="13821">
                  <c:v>0.60792616898148144</c:v>
                </c:pt>
                <c:pt idx="13822">
                  <c:v>0.60793778935185183</c:v>
                </c:pt>
                <c:pt idx="13823">
                  <c:v>0.60794940972222222</c:v>
                </c:pt>
                <c:pt idx="13824">
                  <c:v>0.60796098379629626</c:v>
                </c:pt>
                <c:pt idx="13825">
                  <c:v>0.60797258101851848</c:v>
                </c:pt>
                <c:pt idx="13826">
                  <c:v>0.60798415509259263</c:v>
                </c:pt>
                <c:pt idx="13827">
                  <c:v>0.60799576388888887</c:v>
                </c:pt>
                <c:pt idx="13828">
                  <c:v>0.60800737268518523</c:v>
                </c:pt>
                <c:pt idx="13829">
                  <c:v>0.60801894675925927</c:v>
                </c:pt>
                <c:pt idx="13830">
                  <c:v>0.60803056712962966</c:v>
                </c:pt>
                <c:pt idx="13831">
                  <c:v>0.60804217592592591</c:v>
                </c:pt>
                <c:pt idx="13832">
                  <c:v>0.60805374999999995</c:v>
                </c:pt>
                <c:pt idx="13833">
                  <c:v>0.60806535879629631</c:v>
                </c:pt>
                <c:pt idx="13834">
                  <c:v>0.60807692129629631</c:v>
                </c:pt>
                <c:pt idx="13835">
                  <c:v>0.60808853009259256</c:v>
                </c:pt>
                <c:pt idx="13836">
                  <c:v>0.60810015046296295</c:v>
                </c:pt>
                <c:pt idx="13837">
                  <c:v>0.60811171296296296</c:v>
                </c:pt>
                <c:pt idx="13838">
                  <c:v>0.60812332175925921</c:v>
                </c:pt>
                <c:pt idx="13839">
                  <c:v>0.60813490740740739</c:v>
                </c:pt>
                <c:pt idx="13840">
                  <c:v>0.60814651620370375</c:v>
                </c:pt>
                <c:pt idx="13841">
                  <c:v>0.60815812499999999</c:v>
                </c:pt>
                <c:pt idx="13842">
                  <c:v>0.60816969907407403</c:v>
                </c:pt>
                <c:pt idx="13843">
                  <c:v>0.60818130787037039</c:v>
                </c:pt>
                <c:pt idx="13844">
                  <c:v>0.60819288194444443</c:v>
                </c:pt>
                <c:pt idx="13845">
                  <c:v>0.60820449074074079</c:v>
                </c:pt>
                <c:pt idx="13846">
                  <c:v>0.60821611111111107</c:v>
                </c:pt>
                <c:pt idx="13847">
                  <c:v>0.60822767361111107</c:v>
                </c:pt>
                <c:pt idx="13848">
                  <c:v>0.60823929398148147</c:v>
                </c:pt>
                <c:pt idx="13849">
                  <c:v>0.60825090277777782</c:v>
                </c:pt>
                <c:pt idx="13850">
                  <c:v>0.60826246527777783</c:v>
                </c:pt>
                <c:pt idx="13851">
                  <c:v>0.60827408564814811</c:v>
                </c:pt>
                <c:pt idx="13852">
                  <c:v>0.60828564814814812</c:v>
                </c:pt>
                <c:pt idx="13853">
                  <c:v>0.60829725694444448</c:v>
                </c:pt>
                <c:pt idx="13854">
                  <c:v>0.6083088888888889</c:v>
                </c:pt>
                <c:pt idx="13855">
                  <c:v>0.60832045138888891</c:v>
                </c:pt>
                <c:pt idx="13856">
                  <c:v>0.6083320717592593</c:v>
                </c:pt>
                <c:pt idx="13857">
                  <c:v>0.6083436342592593</c:v>
                </c:pt>
                <c:pt idx="13858">
                  <c:v>0.60835524305555555</c:v>
                </c:pt>
                <c:pt idx="13859">
                  <c:v>0.6083668518518518</c:v>
                </c:pt>
                <c:pt idx="13860">
                  <c:v>0.60837842592592595</c:v>
                </c:pt>
                <c:pt idx="13861">
                  <c:v>0.60839003472222219</c:v>
                </c:pt>
                <c:pt idx="13862">
                  <c:v>0.60840160879629634</c:v>
                </c:pt>
                <c:pt idx="13863">
                  <c:v>0.60841322916666662</c:v>
                </c:pt>
                <c:pt idx="13864">
                  <c:v>0.60842483796296298</c:v>
                </c:pt>
                <c:pt idx="13865">
                  <c:v>0.60843640046296299</c:v>
                </c:pt>
                <c:pt idx="13866">
                  <c:v>0.60844800925925924</c:v>
                </c:pt>
                <c:pt idx="13867">
                  <c:v>0.6084596180555556</c:v>
                </c:pt>
                <c:pt idx="13868">
                  <c:v>0.60847119212962963</c:v>
                </c:pt>
                <c:pt idx="13869">
                  <c:v>0.60848280092592588</c:v>
                </c:pt>
                <c:pt idx="13870">
                  <c:v>0.60849438657407406</c:v>
                </c:pt>
                <c:pt idx="13871">
                  <c:v>0.60850599537037042</c:v>
                </c:pt>
                <c:pt idx="13872">
                  <c:v>0.60851760416666667</c:v>
                </c:pt>
                <c:pt idx="13873">
                  <c:v>0.60852917824074071</c:v>
                </c:pt>
                <c:pt idx="13874">
                  <c:v>0.60854078703703707</c:v>
                </c:pt>
                <c:pt idx="13875">
                  <c:v>0.60855234953703707</c:v>
                </c:pt>
                <c:pt idx="13876">
                  <c:v>0.60856396990740735</c:v>
                </c:pt>
                <c:pt idx="13877">
                  <c:v>0.60857559027777774</c:v>
                </c:pt>
                <c:pt idx="13878">
                  <c:v>0.60858715277777775</c:v>
                </c:pt>
                <c:pt idx="13879">
                  <c:v>0.60859877314814814</c:v>
                </c:pt>
                <c:pt idx="13880">
                  <c:v>0.60861033564814815</c:v>
                </c:pt>
                <c:pt idx="13881">
                  <c:v>0.6086219444444444</c:v>
                </c:pt>
                <c:pt idx="13882">
                  <c:v>0.60863355324074075</c:v>
                </c:pt>
                <c:pt idx="13883">
                  <c:v>0.60864512731481479</c:v>
                </c:pt>
                <c:pt idx="13884">
                  <c:v>0.60865673611111115</c:v>
                </c:pt>
                <c:pt idx="13885">
                  <c:v>0.60866829861111116</c:v>
                </c:pt>
                <c:pt idx="13886">
                  <c:v>0.60867993055555558</c:v>
                </c:pt>
                <c:pt idx="13887">
                  <c:v>0.60869153935185183</c:v>
                </c:pt>
                <c:pt idx="13888">
                  <c:v>0.60870310185185184</c:v>
                </c:pt>
                <c:pt idx="13889">
                  <c:v>0.60871472222222223</c:v>
                </c:pt>
                <c:pt idx="13890">
                  <c:v>0.60872633101851847</c:v>
                </c:pt>
                <c:pt idx="13891">
                  <c:v>0.60873790509259262</c:v>
                </c:pt>
                <c:pt idx="13892">
                  <c:v>0.60874951388888887</c:v>
                </c:pt>
                <c:pt idx="13893">
                  <c:v>0.60876107638888888</c:v>
                </c:pt>
                <c:pt idx="13894">
                  <c:v>0.60877269675925927</c:v>
                </c:pt>
                <c:pt idx="13895">
                  <c:v>0.60878431712962966</c:v>
                </c:pt>
                <c:pt idx="13896">
                  <c:v>0.60879587962962967</c:v>
                </c:pt>
                <c:pt idx="13897">
                  <c:v>0.60880748842592591</c:v>
                </c:pt>
                <c:pt idx="13898">
                  <c:v>0.60881906249999995</c:v>
                </c:pt>
                <c:pt idx="13899">
                  <c:v>0.60883067129629631</c:v>
                </c:pt>
                <c:pt idx="13900">
                  <c:v>0.60884228009259256</c:v>
                </c:pt>
                <c:pt idx="13901">
                  <c:v>0.60885385416666671</c:v>
                </c:pt>
                <c:pt idx="13902">
                  <c:v>0.60886547453703699</c:v>
                </c:pt>
                <c:pt idx="13903">
                  <c:v>0.60887703703703699</c:v>
                </c:pt>
                <c:pt idx="13904">
                  <c:v>0.60888865740740739</c:v>
                </c:pt>
                <c:pt idx="13905">
                  <c:v>0.60890026620370374</c:v>
                </c:pt>
                <c:pt idx="13906">
                  <c:v>0.60891182870370375</c:v>
                </c:pt>
                <c:pt idx="13907">
                  <c:v>0.6089234375</c:v>
                </c:pt>
                <c:pt idx="13908">
                  <c:v>0.60893506944444442</c:v>
                </c:pt>
                <c:pt idx="13909">
                  <c:v>0.6089466203703704</c:v>
                </c:pt>
                <c:pt idx="13910">
                  <c:v>0.60895825231481482</c:v>
                </c:pt>
                <c:pt idx="13911">
                  <c:v>0.60896981481481482</c:v>
                </c:pt>
                <c:pt idx="13912">
                  <c:v>0.60898142361111107</c:v>
                </c:pt>
                <c:pt idx="13913">
                  <c:v>0.60899303240740743</c:v>
                </c:pt>
                <c:pt idx="13914">
                  <c:v>0.60900460648148147</c:v>
                </c:pt>
                <c:pt idx="13915">
                  <c:v>0.60901621527777783</c:v>
                </c:pt>
                <c:pt idx="13916">
                  <c:v>0.60902777777777772</c:v>
                </c:pt>
                <c:pt idx="13917">
                  <c:v>0.60903940972222226</c:v>
                </c:pt>
                <c:pt idx="13918">
                  <c:v>0.60905101851851851</c:v>
                </c:pt>
                <c:pt idx="13919">
                  <c:v>0.60906259259259254</c:v>
                </c:pt>
                <c:pt idx="13920">
                  <c:v>0.6090742013888889</c:v>
                </c:pt>
                <c:pt idx="13921">
                  <c:v>0.60908576388888891</c:v>
                </c:pt>
                <c:pt idx="13922">
                  <c:v>0.60909737268518516</c:v>
                </c:pt>
                <c:pt idx="13923">
                  <c:v>0.60910899305555555</c:v>
                </c:pt>
                <c:pt idx="13924">
                  <c:v>0.60912055555555555</c:v>
                </c:pt>
                <c:pt idx="13925">
                  <c:v>0.6091321643518518</c:v>
                </c:pt>
                <c:pt idx="13926">
                  <c:v>0.60914374999999998</c:v>
                </c:pt>
                <c:pt idx="13927">
                  <c:v>0.60915535879629634</c:v>
                </c:pt>
                <c:pt idx="13928">
                  <c:v>0.60916696759259259</c:v>
                </c:pt>
                <c:pt idx="13929">
                  <c:v>0.60917854166666663</c:v>
                </c:pt>
                <c:pt idx="13930">
                  <c:v>0.60919015046296299</c:v>
                </c:pt>
                <c:pt idx="13931">
                  <c:v>0.60920175925925923</c:v>
                </c:pt>
                <c:pt idx="13932">
                  <c:v>0.60921333333333338</c:v>
                </c:pt>
                <c:pt idx="13933">
                  <c:v>0.60922495370370366</c:v>
                </c:pt>
                <c:pt idx="13934">
                  <c:v>0.60923651620370367</c:v>
                </c:pt>
                <c:pt idx="13935">
                  <c:v>0.60924812500000003</c:v>
                </c:pt>
                <c:pt idx="13936">
                  <c:v>0.60925974537037042</c:v>
                </c:pt>
                <c:pt idx="13937">
                  <c:v>0.60927130787037032</c:v>
                </c:pt>
                <c:pt idx="13938">
                  <c:v>0.60928292824074071</c:v>
                </c:pt>
                <c:pt idx="13939">
                  <c:v>0.60929449074074071</c:v>
                </c:pt>
                <c:pt idx="13940">
                  <c:v>0.60930609953703707</c:v>
                </c:pt>
                <c:pt idx="13941">
                  <c:v>0.60931771990740746</c:v>
                </c:pt>
                <c:pt idx="13942">
                  <c:v>0.6093292939814815</c:v>
                </c:pt>
                <c:pt idx="13943">
                  <c:v>0.60934090277777775</c:v>
                </c:pt>
                <c:pt idx="13944">
                  <c:v>0.60935246527777776</c:v>
                </c:pt>
                <c:pt idx="13945">
                  <c:v>0.60936408564814815</c:v>
                </c:pt>
                <c:pt idx="13946">
                  <c:v>0.60937569444444439</c:v>
                </c:pt>
                <c:pt idx="13947">
                  <c:v>0.6093872569444444</c:v>
                </c:pt>
                <c:pt idx="13948">
                  <c:v>0.60939887731481479</c:v>
                </c:pt>
                <c:pt idx="13949">
                  <c:v>0.6094104398148148</c:v>
                </c:pt>
                <c:pt idx="13950">
                  <c:v>0.60942206018518519</c:v>
                </c:pt>
                <c:pt idx="13951">
                  <c:v>0.60943368055555558</c:v>
                </c:pt>
                <c:pt idx="13952">
                  <c:v>0.60944524305555559</c:v>
                </c:pt>
                <c:pt idx="13953">
                  <c:v>0.60945685185185183</c:v>
                </c:pt>
                <c:pt idx="13954">
                  <c:v>0.60946846064814819</c:v>
                </c:pt>
                <c:pt idx="13955">
                  <c:v>0.60948003472222223</c:v>
                </c:pt>
                <c:pt idx="13956">
                  <c:v>0.60949164351851848</c:v>
                </c:pt>
                <c:pt idx="13957">
                  <c:v>0.60950322916666666</c:v>
                </c:pt>
                <c:pt idx="13958">
                  <c:v>0.60951483796296291</c:v>
                </c:pt>
                <c:pt idx="13959">
                  <c:v>0.60952644675925927</c:v>
                </c:pt>
                <c:pt idx="13960">
                  <c:v>0.6095380208333333</c:v>
                </c:pt>
                <c:pt idx="13961">
                  <c:v>0.60954962962962966</c:v>
                </c:pt>
                <c:pt idx="13962">
                  <c:v>0.60956119212962967</c:v>
                </c:pt>
                <c:pt idx="13963">
                  <c:v>0.60957280092592592</c:v>
                </c:pt>
                <c:pt idx="13964">
                  <c:v>0.60958443287037034</c:v>
                </c:pt>
                <c:pt idx="13965">
                  <c:v>0.60959598379629631</c:v>
                </c:pt>
                <c:pt idx="13966">
                  <c:v>0.60960761574074074</c:v>
                </c:pt>
                <c:pt idx="13967">
                  <c:v>0.60961917824074074</c:v>
                </c:pt>
                <c:pt idx="13968">
                  <c:v>0.60963078703703699</c:v>
                </c:pt>
                <c:pt idx="13969">
                  <c:v>0.60964239583333335</c:v>
                </c:pt>
                <c:pt idx="13970">
                  <c:v>0.60965396990740739</c:v>
                </c:pt>
                <c:pt idx="13971">
                  <c:v>0.60966557870370375</c:v>
                </c:pt>
                <c:pt idx="13972">
                  <c:v>0.60967719907407403</c:v>
                </c:pt>
                <c:pt idx="13973">
                  <c:v>0.60968877314814818</c:v>
                </c:pt>
                <c:pt idx="13974">
                  <c:v>0.60970038194444443</c:v>
                </c:pt>
                <c:pt idx="13975">
                  <c:v>0.60971194444444443</c:v>
                </c:pt>
                <c:pt idx="13976">
                  <c:v>0.60972356481481482</c:v>
                </c:pt>
                <c:pt idx="13977">
                  <c:v>0.60973517361111107</c:v>
                </c:pt>
                <c:pt idx="13978">
                  <c:v>0.60974673611111108</c:v>
                </c:pt>
                <c:pt idx="13979">
                  <c:v>0.60975835648148147</c:v>
                </c:pt>
                <c:pt idx="13980">
                  <c:v>0.60976993055555551</c:v>
                </c:pt>
                <c:pt idx="13981">
                  <c:v>0.60978153935185186</c:v>
                </c:pt>
                <c:pt idx="13982">
                  <c:v>0.60979314814814811</c:v>
                </c:pt>
                <c:pt idx="13983">
                  <c:v>0.60980472222222226</c:v>
                </c:pt>
                <c:pt idx="13984">
                  <c:v>0.60981633101851851</c:v>
                </c:pt>
                <c:pt idx="13985">
                  <c:v>0.60982789351851852</c:v>
                </c:pt>
                <c:pt idx="13986">
                  <c:v>0.60983951388888891</c:v>
                </c:pt>
                <c:pt idx="13987">
                  <c:v>0.60985112268518515</c:v>
                </c:pt>
                <c:pt idx="13988">
                  <c:v>0.60986268518518516</c:v>
                </c:pt>
                <c:pt idx="13989">
                  <c:v>0.60987431712962958</c:v>
                </c:pt>
                <c:pt idx="13990">
                  <c:v>0.60988587962962959</c:v>
                </c:pt>
                <c:pt idx="13991">
                  <c:v>0.60989749999999998</c:v>
                </c:pt>
                <c:pt idx="13992">
                  <c:v>0.60990910879629634</c:v>
                </c:pt>
                <c:pt idx="13993">
                  <c:v>0.60992067129629635</c:v>
                </c:pt>
                <c:pt idx="13994">
                  <c:v>0.60993228009259259</c:v>
                </c:pt>
                <c:pt idx="13995">
                  <c:v>0.60994391203703702</c:v>
                </c:pt>
                <c:pt idx="13996">
                  <c:v>0.60995547453703702</c:v>
                </c:pt>
                <c:pt idx="13997">
                  <c:v>0.60996708333333338</c:v>
                </c:pt>
                <c:pt idx="13998">
                  <c:v>0.60997865740740742</c:v>
                </c:pt>
                <c:pt idx="13999">
                  <c:v>0.60999032407407405</c:v>
                </c:pt>
                <c:pt idx="14000">
                  <c:v>0.61000187500000003</c:v>
                </c:pt>
                <c:pt idx="14001">
                  <c:v>0.61001344907407407</c:v>
                </c:pt>
                <c:pt idx="14002">
                  <c:v>0.61002505787037042</c:v>
                </c:pt>
                <c:pt idx="14003">
                  <c:v>0.6100366435185185</c:v>
                </c:pt>
                <c:pt idx="14004">
                  <c:v>0.61004825231481485</c:v>
                </c:pt>
                <c:pt idx="14005">
                  <c:v>0.6100598611111111</c:v>
                </c:pt>
                <c:pt idx="14006">
                  <c:v>0.61007143518518514</c:v>
                </c:pt>
                <c:pt idx="14007">
                  <c:v>0.6100830439814815</c:v>
                </c:pt>
                <c:pt idx="14008">
                  <c:v>0.61009460648148151</c:v>
                </c:pt>
                <c:pt idx="14009">
                  <c:v>0.61010621527777775</c:v>
                </c:pt>
                <c:pt idx="14010">
                  <c:v>0.61011782407407411</c:v>
                </c:pt>
                <c:pt idx="14011">
                  <c:v>0.61012940972222218</c:v>
                </c:pt>
                <c:pt idx="14012">
                  <c:v>0.61014101851851854</c:v>
                </c:pt>
                <c:pt idx="14013">
                  <c:v>0.61015258101851855</c:v>
                </c:pt>
                <c:pt idx="14014">
                  <c:v>0.61016420138888894</c:v>
                </c:pt>
                <c:pt idx="14015">
                  <c:v>0.61017581018518519</c:v>
                </c:pt>
                <c:pt idx="14016">
                  <c:v>0.61018737268518519</c:v>
                </c:pt>
                <c:pt idx="14017">
                  <c:v>0.61019899305555558</c:v>
                </c:pt>
                <c:pt idx="14018">
                  <c:v>0.61021061342592597</c:v>
                </c:pt>
                <c:pt idx="14019">
                  <c:v>0.61022217592592598</c:v>
                </c:pt>
                <c:pt idx="14020">
                  <c:v>0.61023379629629626</c:v>
                </c:pt>
                <c:pt idx="14021">
                  <c:v>0.61024535879629627</c:v>
                </c:pt>
                <c:pt idx="14022">
                  <c:v>0.61025696759259263</c:v>
                </c:pt>
                <c:pt idx="14023">
                  <c:v>0.61026857638888887</c:v>
                </c:pt>
                <c:pt idx="14024">
                  <c:v>0.61028015046296291</c:v>
                </c:pt>
                <c:pt idx="14025">
                  <c:v>0.61029175925925927</c:v>
                </c:pt>
                <c:pt idx="14026">
                  <c:v>0.61030334490740745</c:v>
                </c:pt>
                <c:pt idx="14027">
                  <c:v>0.6103149537037037</c:v>
                </c:pt>
                <c:pt idx="14028">
                  <c:v>0.61032656249999995</c:v>
                </c:pt>
                <c:pt idx="14029">
                  <c:v>0.6103381365740741</c:v>
                </c:pt>
                <c:pt idx="14030">
                  <c:v>0.61034974537037034</c:v>
                </c:pt>
                <c:pt idx="14031">
                  <c:v>0.61036130787037035</c:v>
                </c:pt>
                <c:pt idx="14032">
                  <c:v>0.61037291666666671</c:v>
                </c:pt>
                <c:pt idx="14033">
                  <c:v>0.61038454861111113</c:v>
                </c:pt>
                <c:pt idx="14034">
                  <c:v>0.61039611111111114</c:v>
                </c:pt>
                <c:pt idx="14035">
                  <c:v>0.61040771990740739</c:v>
                </c:pt>
                <c:pt idx="14036">
                  <c:v>0.61041932870370375</c:v>
                </c:pt>
                <c:pt idx="14037">
                  <c:v>0.61043090277777778</c:v>
                </c:pt>
                <c:pt idx="14038">
                  <c:v>0.61044251157407403</c:v>
                </c:pt>
                <c:pt idx="14039">
                  <c:v>0.61045408564814818</c:v>
                </c:pt>
                <c:pt idx="14040">
                  <c:v>0.6104656828703704</c:v>
                </c:pt>
                <c:pt idx="14041">
                  <c:v>0.61047731481481482</c:v>
                </c:pt>
                <c:pt idx="14042">
                  <c:v>0.61048888888888886</c:v>
                </c:pt>
                <c:pt idx="14043">
                  <c:v>0.61050049768518522</c:v>
                </c:pt>
                <c:pt idx="14044">
                  <c:v>0.61051206018518522</c:v>
                </c:pt>
                <c:pt idx="14045">
                  <c:v>0.61052366898148147</c:v>
                </c:pt>
                <c:pt idx="14046">
                  <c:v>0.61053527777777783</c:v>
                </c:pt>
                <c:pt idx="14047">
                  <c:v>0.61054685185185187</c:v>
                </c:pt>
                <c:pt idx="14048">
                  <c:v>0.61055846064814812</c:v>
                </c:pt>
                <c:pt idx="14049">
                  <c:v>0.61057003472222227</c:v>
                </c:pt>
                <c:pt idx="14050">
                  <c:v>0.61058165509259255</c:v>
                </c:pt>
                <c:pt idx="14051">
                  <c:v>0.6105932638888889</c:v>
                </c:pt>
                <c:pt idx="14052">
                  <c:v>0.61060483796296294</c:v>
                </c:pt>
                <c:pt idx="14053">
                  <c:v>0.6106164467592593</c:v>
                </c:pt>
                <c:pt idx="14054">
                  <c:v>0.61062800925925931</c:v>
                </c:pt>
                <c:pt idx="14055">
                  <c:v>0.61063962962962959</c:v>
                </c:pt>
                <c:pt idx="14056">
                  <c:v>0.61065123842592595</c:v>
                </c:pt>
                <c:pt idx="14057">
                  <c:v>0.61066281249999999</c:v>
                </c:pt>
                <c:pt idx="14058">
                  <c:v>0.61067442129629634</c:v>
                </c:pt>
                <c:pt idx="14059">
                  <c:v>0.61068604166666662</c:v>
                </c:pt>
                <c:pt idx="14060">
                  <c:v>0.61069760416666663</c:v>
                </c:pt>
                <c:pt idx="14061">
                  <c:v>0.61070921296296299</c:v>
                </c:pt>
                <c:pt idx="14062">
                  <c:v>0.61072078703703703</c:v>
                </c:pt>
                <c:pt idx="14063">
                  <c:v>0.61073239583333339</c:v>
                </c:pt>
                <c:pt idx="14064">
                  <c:v>0.61074401620370367</c:v>
                </c:pt>
                <c:pt idx="14065">
                  <c:v>0.61075559027777782</c:v>
                </c:pt>
                <c:pt idx="14066">
                  <c:v>0.61076719907407406</c:v>
                </c:pt>
                <c:pt idx="14067">
                  <c:v>0.61077876157407407</c:v>
                </c:pt>
                <c:pt idx="14068">
                  <c:v>0.61079038194444446</c:v>
                </c:pt>
                <c:pt idx="14069">
                  <c:v>0.61080199074074071</c:v>
                </c:pt>
                <c:pt idx="14070">
                  <c:v>0.61081355324074071</c:v>
                </c:pt>
                <c:pt idx="14071">
                  <c:v>0.61082516203703707</c:v>
                </c:pt>
                <c:pt idx="14072">
                  <c:v>0.61083673611111111</c:v>
                </c:pt>
                <c:pt idx="14073">
                  <c:v>0.6108483564814815</c:v>
                </c:pt>
                <c:pt idx="14074">
                  <c:v>0.61085997685185189</c:v>
                </c:pt>
                <c:pt idx="14075">
                  <c:v>0.6108715393518519</c:v>
                </c:pt>
                <c:pt idx="14076">
                  <c:v>0.61088314814814815</c:v>
                </c:pt>
                <c:pt idx="14077">
                  <c:v>0.61089472222222219</c:v>
                </c:pt>
                <c:pt idx="14078">
                  <c:v>0.61090633101851854</c:v>
                </c:pt>
                <c:pt idx="14079">
                  <c:v>0.61091793981481479</c:v>
                </c:pt>
                <c:pt idx="14080">
                  <c:v>0.61092951388888894</c:v>
                </c:pt>
                <c:pt idx="14081">
                  <c:v>0.61094113425925922</c:v>
                </c:pt>
                <c:pt idx="14082">
                  <c:v>0.61095274305555558</c:v>
                </c:pt>
                <c:pt idx="14083">
                  <c:v>0.61096430555555559</c:v>
                </c:pt>
                <c:pt idx="14084">
                  <c:v>0.61097592592592598</c:v>
                </c:pt>
                <c:pt idx="14085">
                  <c:v>0.61098748842592587</c:v>
                </c:pt>
                <c:pt idx="14086">
                  <c:v>0.61099909722222223</c:v>
                </c:pt>
                <c:pt idx="14087">
                  <c:v>0.61101072916666666</c:v>
                </c:pt>
                <c:pt idx="14088">
                  <c:v>0.61102228009259263</c:v>
                </c:pt>
                <c:pt idx="14089">
                  <c:v>0.61103390046296291</c:v>
                </c:pt>
                <c:pt idx="14090">
                  <c:v>0.61104547453703706</c:v>
                </c:pt>
                <c:pt idx="14091">
                  <c:v>0.61105708333333331</c:v>
                </c:pt>
                <c:pt idx="14092">
                  <c:v>0.61106869212962966</c:v>
                </c:pt>
                <c:pt idx="14093">
                  <c:v>0.6110802662037037</c:v>
                </c:pt>
                <c:pt idx="14094">
                  <c:v>0.61109187499999995</c:v>
                </c:pt>
                <c:pt idx="14095">
                  <c:v>0.61110343749999996</c:v>
                </c:pt>
                <c:pt idx="14096">
                  <c:v>0.61111506944444449</c:v>
                </c:pt>
                <c:pt idx="14097">
                  <c:v>0.61112667824074074</c:v>
                </c:pt>
                <c:pt idx="14098">
                  <c:v>0.61113824074074075</c:v>
                </c:pt>
                <c:pt idx="14099">
                  <c:v>0.61114986111111114</c:v>
                </c:pt>
                <c:pt idx="14100">
                  <c:v>0.61116142361111114</c:v>
                </c:pt>
                <c:pt idx="14101">
                  <c:v>0.61117303240740739</c:v>
                </c:pt>
                <c:pt idx="14102">
                  <c:v>0.61118464120370375</c:v>
                </c:pt>
                <c:pt idx="14103">
                  <c:v>0.61119622685185182</c:v>
                </c:pt>
                <c:pt idx="14104">
                  <c:v>0.61120783564814818</c:v>
                </c:pt>
                <c:pt idx="14105">
                  <c:v>0.61121944444444443</c:v>
                </c:pt>
                <c:pt idx="14106">
                  <c:v>0.61123101851851847</c:v>
                </c:pt>
                <c:pt idx="14107">
                  <c:v>0.61124262731481482</c:v>
                </c:pt>
                <c:pt idx="14108">
                  <c:v>0.61125418981481483</c:v>
                </c:pt>
                <c:pt idx="14109">
                  <c:v>0.61126581018518522</c:v>
                </c:pt>
                <c:pt idx="14110">
                  <c:v>0.61127741898148147</c:v>
                </c:pt>
                <c:pt idx="14111">
                  <c:v>0.61128898148148147</c:v>
                </c:pt>
                <c:pt idx="14112">
                  <c:v>0.6113006134259259</c:v>
                </c:pt>
                <c:pt idx="14113">
                  <c:v>0.6113121759259259</c:v>
                </c:pt>
                <c:pt idx="14114">
                  <c:v>0.61132378472222226</c:v>
                </c:pt>
                <c:pt idx="14115">
                  <c:v>0.61133539351851851</c:v>
                </c:pt>
                <c:pt idx="14116">
                  <c:v>0.61134696759259255</c:v>
                </c:pt>
                <c:pt idx="14117">
                  <c:v>0.61135857638888891</c:v>
                </c:pt>
                <c:pt idx="14118">
                  <c:v>0.61137015046296295</c:v>
                </c:pt>
                <c:pt idx="14119">
                  <c:v>0.61138177083333334</c:v>
                </c:pt>
                <c:pt idx="14120">
                  <c:v>0.61139337962962959</c:v>
                </c:pt>
                <c:pt idx="14121">
                  <c:v>0.61140494212962959</c:v>
                </c:pt>
                <c:pt idx="14122">
                  <c:v>0.61141656249999998</c:v>
                </c:pt>
                <c:pt idx="14123">
                  <c:v>0.61142817129629634</c:v>
                </c:pt>
                <c:pt idx="14124">
                  <c:v>0.61143973379629635</c:v>
                </c:pt>
                <c:pt idx="14125">
                  <c:v>0.61145135416666663</c:v>
                </c:pt>
                <c:pt idx="14126">
                  <c:v>0.61146291666666663</c:v>
                </c:pt>
                <c:pt idx="14127">
                  <c:v>0.61147454861111106</c:v>
                </c:pt>
                <c:pt idx="14128">
                  <c:v>0.61148615740740742</c:v>
                </c:pt>
                <c:pt idx="14129">
                  <c:v>0.61149771990740742</c:v>
                </c:pt>
                <c:pt idx="14130">
                  <c:v>0.61150932870370367</c:v>
                </c:pt>
                <c:pt idx="14131">
                  <c:v>0.61152090277777782</c:v>
                </c:pt>
                <c:pt idx="14132">
                  <c:v>0.61153251157407407</c:v>
                </c:pt>
                <c:pt idx="14133">
                  <c:v>0.61154412037037043</c:v>
                </c:pt>
                <c:pt idx="14134">
                  <c:v>0.61155569444444446</c:v>
                </c:pt>
                <c:pt idx="14135">
                  <c:v>0.61156731481481486</c:v>
                </c:pt>
                <c:pt idx="14136">
                  <c:v>0.61157887731481486</c:v>
                </c:pt>
                <c:pt idx="14137">
                  <c:v>0.61159049768518514</c:v>
                </c:pt>
                <c:pt idx="14138">
                  <c:v>0.6116021064814815</c:v>
                </c:pt>
                <c:pt idx="14139">
                  <c:v>0.61161368055555554</c:v>
                </c:pt>
                <c:pt idx="14140">
                  <c:v>0.61162527777777775</c:v>
                </c:pt>
                <c:pt idx="14141">
                  <c:v>0.6116368518518519</c:v>
                </c:pt>
                <c:pt idx="14142">
                  <c:v>0.61164846064814815</c:v>
                </c:pt>
                <c:pt idx="14143">
                  <c:v>0.61166008101851854</c:v>
                </c:pt>
                <c:pt idx="14144">
                  <c:v>0.61167165509259258</c:v>
                </c:pt>
                <c:pt idx="14145">
                  <c:v>0.61168326388888894</c:v>
                </c:pt>
                <c:pt idx="14146">
                  <c:v>0.61169487268518519</c:v>
                </c:pt>
                <c:pt idx="14147">
                  <c:v>0.61170644675925923</c:v>
                </c:pt>
                <c:pt idx="14148">
                  <c:v>0.61171805555555558</c:v>
                </c:pt>
                <c:pt idx="14149">
                  <c:v>0.61172961805555559</c:v>
                </c:pt>
                <c:pt idx="14150">
                  <c:v>0.61174125000000001</c:v>
                </c:pt>
                <c:pt idx="14151">
                  <c:v>0.61175285879629626</c:v>
                </c:pt>
                <c:pt idx="14152">
                  <c:v>0.61176442129629627</c:v>
                </c:pt>
                <c:pt idx="14153">
                  <c:v>0.61177604166666666</c:v>
                </c:pt>
                <c:pt idx="14154">
                  <c:v>0.61178760416666667</c:v>
                </c:pt>
                <c:pt idx="14155">
                  <c:v>0.61179921296296291</c:v>
                </c:pt>
                <c:pt idx="14156">
                  <c:v>0.61181082175925927</c:v>
                </c:pt>
                <c:pt idx="14157">
                  <c:v>0.61182239583333331</c:v>
                </c:pt>
                <c:pt idx="14158">
                  <c:v>0.61183400462962967</c:v>
                </c:pt>
                <c:pt idx="14159">
                  <c:v>0.61184557870370371</c:v>
                </c:pt>
                <c:pt idx="14160">
                  <c:v>0.6118571990740741</c:v>
                </c:pt>
                <c:pt idx="14161">
                  <c:v>0.61186880787037035</c:v>
                </c:pt>
                <c:pt idx="14162">
                  <c:v>0.6118803819444445</c:v>
                </c:pt>
                <c:pt idx="14163">
                  <c:v>0.61189199074074074</c:v>
                </c:pt>
                <c:pt idx="14164">
                  <c:v>0.61190355324074075</c:v>
                </c:pt>
                <c:pt idx="14165">
                  <c:v>0.611915162037037</c:v>
                </c:pt>
                <c:pt idx="14166">
                  <c:v>0.61192678240740739</c:v>
                </c:pt>
                <c:pt idx="14167">
                  <c:v>0.61193835648148143</c:v>
                </c:pt>
                <c:pt idx="14168">
                  <c:v>0.61194996527777779</c:v>
                </c:pt>
                <c:pt idx="14169">
                  <c:v>0.61196158564814818</c:v>
                </c:pt>
                <c:pt idx="14170">
                  <c:v>0.61197314814814818</c:v>
                </c:pt>
                <c:pt idx="14171">
                  <c:v>0.61198475694444443</c:v>
                </c:pt>
                <c:pt idx="14172">
                  <c:v>0.61199633101851847</c:v>
                </c:pt>
                <c:pt idx="14173">
                  <c:v>0.61200793981481483</c:v>
                </c:pt>
                <c:pt idx="14174">
                  <c:v>0.61201956018518522</c:v>
                </c:pt>
                <c:pt idx="14175">
                  <c:v>0.61203112268518522</c:v>
                </c:pt>
                <c:pt idx="14176">
                  <c:v>0.6120427430555555</c:v>
                </c:pt>
                <c:pt idx="14177">
                  <c:v>0.61205431712962965</c:v>
                </c:pt>
                <c:pt idx="14178">
                  <c:v>0.6120659259259259</c:v>
                </c:pt>
                <c:pt idx="14179">
                  <c:v>0.61207753472222226</c:v>
                </c:pt>
                <c:pt idx="14180">
                  <c:v>0.61208909722222227</c:v>
                </c:pt>
                <c:pt idx="14181">
                  <c:v>0.61210071759259255</c:v>
                </c:pt>
                <c:pt idx="14182">
                  <c:v>0.61211228009259255</c:v>
                </c:pt>
                <c:pt idx="14183">
                  <c:v>0.61212390046296294</c:v>
                </c:pt>
                <c:pt idx="14184">
                  <c:v>0.61213552083333334</c:v>
                </c:pt>
                <c:pt idx="14185">
                  <c:v>0.61214708333333334</c:v>
                </c:pt>
                <c:pt idx="14186">
                  <c:v>0.61215870370370373</c:v>
                </c:pt>
                <c:pt idx="14187">
                  <c:v>0.61217026620370374</c:v>
                </c:pt>
                <c:pt idx="14188">
                  <c:v>0.61218187499999999</c:v>
                </c:pt>
                <c:pt idx="14189">
                  <c:v>0.61219348379629634</c:v>
                </c:pt>
                <c:pt idx="14190">
                  <c:v>0.61220504629629635</c:v>
                </c:pt>
                <c:pt idx="14191">
                  <c:v>0.61221667824074077</c:v>
                </c:pt>
                <c:pt idx="14192">
                  <c:v>0.61222828703703702</c:v>
                </c:pt>
                <c:pt idx="14193">
                  <c:v>0.61223986111111106</c:v>
                </c:pt>
                <c:pt idx="14194">
                  <c:v>0.61225146990740742</c:v>
                </c:pt>
                <c:pt idx="14195">
                  <c:v>0.61226303240740743</c:v>
                </c:pt>
                <c:pt idx="14196">
                  <c:v>0.61227464120370367</c:v>
                </c:pt>
                <c:pt idx="14197">
                  <c:v>0.61228625000000003</c:v>
                </c:pt>
                <c:pt idx="14198">
                  <c:v>0.61229782407407407</c:v>
                </c:pt>
                <c:pt idx="14199">
                  <c:v>0.61230945601851849</c:v>
                </c:pt>
                <c:pt idx="14200">
                  <c:v>0.6123210185185185</c:v>
                </c:pt>
                <c:pt idx="14201">
                  <c:v>0.61233262731481486</c:v>
                </c:pt>
                <c:pt idx="14202">
                  <c:v>0.61234423611111111</c:v>
                </c:pt>
                <c:pt idx="14203">
                  <c:v>0.61235581018518515</c:v>
                </c:pt>
                <c:pt idx="14204">
                  <c:v>0.6123674189814815</c:v>
                </c:pt>
                <c:pt idx="14205">
                  <c:v>0.61237898148148151</c:v>
                </c:pt>
                <c:pt idx="14206">
                  <c:v>0.6123906018518519</c:v>
                </c:pt>
                <c:pt idx="14207">
                  <c:v>0.61240222222222218</c:v>
                </c:pt>
                <c:pt idx="14208">
                  <c:v>0.61241379629629633</c:v>
                </c:pt>
                <c:pt idx="14209">
                  <c:v>0.61242540509259258</c:v>
                </c:pt>
                <c:pt idx="14210">
                  <c:v>0.61243696759259258</c:v>
                </c:pt>
                <c:pt idx="14211">
                  <c:v>0.61244858796296298</c:v>
                </c:pt>
                <c:pt idx="14212">
                  <c:v>0.61246018518518519</c:v>
                </c:pt>
                <c:pt idx="14213">
                  <c:v>0.61247175925925923</c:v>
                </c:pt>
                <c:pt idx="14214">
                  <c:v>0.61248337962962962</c:v>
                </c:pt>
                <c:pt idx="14215">
                  <c:v>0.61249498842592598</c:v>
                </c:pt>
                <c:pt idx="14216">
                  <c:v>0.61250656250000002</c:v>
                </c:pt>
                <c:pt idx="14217">
                  <c:v>0.61251817129629627</c:v>
                </c:pt>
                <c:pt idx="14218">
                  <c:v>0.61252973379629627</c:v>
                </c:pt>
                <c:pt idx="14219">
                  <c:v>0.61254135416666666</c:v>
                </c:pt>
                <c:pt idx="14220">
                  <c:v>0.61255296296296291</c:v>
                </c:pt>
                <c:pt idx="14221">
                  <c:v>0.61256453703703706</c:v>
                </c:pt>
                <c:pt idx="14222">
                  <c:v>0.61257614583333331</c:v>
                </c:pt>
                <c:pt idx="14223">
                  <c:v>0.61258773148148149</c:v>
                </c:pt>
                <c:pt idx="14224">
                  <c:v>0.61259934027777774</c:v>
                </c:pt>
                <c:pt idx="14225">
                  <c:v>0.6126109490740741</c:v>
                </c:pt>
                <c:pt idx="14226">
                  <c:v>0.6126225115740741</c:v>
                </c:pt>
                <c:pt idx="14227">
                  <c:v>0.61263413194444449</c:v>
                </c:pt>
                <c:pt idx="14228">
                  <c:v>0.6126456944444445</c:v>
                </c:pt>
                <c:pt idx="14229">
                  <c:v>0.61265730324074075</c:v>
                </c:pt>
                <c:pt idx="14230">
                  <c:v>0.61266892361111114</c:v>
                </c:pt>
                <c:pt idx="14231">
                  <c:v>0.61268049768518518</c:v>
                </c:pt>
                <c:pt idx="14232">
                  <c:v>0.61269210648148154</c:v>
                </c:pt>
                <c:pt idx="14233">
                  <c:v>0.61270368055555557</c:v>
                </c:pt>
                <c:pt idx="14234">
                  <c:v>0.61271528935185182</c:v>
                </c:pt>
                <c:pt idx="14235">
                  <c:v>0.61272689814814818</c:v>
                </c:pt>
                <c:pt idx="14236">
                  <c:v>0.61273846064814819</c:v>
                </c:pt>
                <c:pt idx="14237">
                  <c:v>0.61275009259259261</c:v>
                </c:pt>
                <c:pt idx="14238">
                  <c:v>0.61276170138888886</c:v>
                </c:pt>
                <c:pt idx="14239">
                  <c:v>0.61277326388888886</c:v>
                </c:pt>
                <c:pt idx="14240">
                  <c:v>0.61278488425925925</c:v>
                </c:pt>
                <c:pt idx="14241">
                  <c:v>0.61279644675925926</c:v>
                </c:pt>
                <c:pt idx="14242">
                  <c:v>0.61280805555555551</c:v>
                </c:pt>
                <c:pt idx="14243">
                  <c:v>0.61281966435185187</c:v>
                </c:pt>
                <c:pt idx="14244">
                  <c:v>0.61283123842592591</c:v>
                </c:pt>
                <c:pt idx="14245">
                  <c:v>0.61284284722222226</c:v>
                </c:pt>
                <c:pt idx="14246">
                  <c:v>0.61285443287037034</c:v>
                </c:pt>
                <c:pt idx="14247">
                  <c:v>0.61286604166666669</c:v>
                </c:pt>
                <c:pt idx="14248">
                  <c:v>0.61287765046296294</c:v>
                </c:pt>
                <c:pt idx="14249">
                  <c:v>0.61288922453703709</c:v>
                </c:pt>
                <c:pt idx="14250">
                  <c:v>0.61290083333333334</c:v>
                </c:pt>
                <c:pt idx="14251">
                  <c:v>0.61291239583333335</c:v>
                </c:pt>
                <c:pt idx="14252">
                  <c:v>0.61292400462962959</c:v>
                </c:pt>
                <c:pt idx="14253">
                  <c:v>0.61293563657407413</c:v>
                </c:pt>
                <c:pt idx="14254">
                  <c:v>0.61294719907407402</c:v>
                </c:pt>
                <c:pt idx="14255">
                  <c:v>0.61295880787037038</c:v>
                </c:pt>
                <c:pt idx="14256">
                  <c:v>0.61297041666666663</c:v>
                </c:pt>
                <c:pt idx="14257">
                  <c:v>0.61298199074074078</c:v>
                </c:pt>
                <c:pt idx="14258">
                  <c:v>0.61299359953703703</c:v>
                </c:pt>
                <c:pt idx="14259">
                  <c:v>0.61300517361111106</c:v>
                </c:pt>
                <c:pt idx="14260">
                  <c:v>0.61301678240740742</c:v>
                </c:pt>
                <c:pt idx="14261">
                  <c:v>0.61302840277777781</c:v>
                </c:pt>
                <c:pt idx="14262">
                  <c:v>0.61303997685185185</c:v>
                </c:pt>
                <c:pt idx="14263">
                  <c:v>0.6130515856481481</c:v>
                </c:pt>
                <c:pt idx="14264">
                  <c:v>0.61306314814814811</c:v>
                </c:pt>
                <c:pt idx="14265">
                  <c:v>0.6130747685185185</c:v>
                </c:pt>
                <c:pt idx="14266">
                  <c:v>0.61308637731481486</c:v>
                </c:pt>
                <c:pt idx="14267">
                  <c:v>0.61309793981481486</c:v>
                </c:pt>
                <c:pt idx="14268">
                  <c:v>0.61310956018518514</c:v>
                </c:pt>
                <c:pt idx="14269">
                  <c:v>0.61312112268518515</c:v>
                </c:pt>
                <c:pt idx="14270">
                  <c:v>0.61313274305555554</c:v>
                </c:pt>
                <c:pt idx="14271">
                  <c:v>0.6131443518518519</c:v>
                </c:pt>
                <c:pt idx="14272">
                  <c:v>0.61315592592592594</c:v>
                </c:pt>
                <c:pt idx="14273">
                  <c:v>0.61316753472222219</c:v>
                </c:pt>
                <c:pt idx="14274">
                  <c:v>0.61317909722222219</c:v>
                </c:pt>
                <c:pt idx="14275">
                  <c:v>0.61319071759259258</c:v>
                </c:pt>
                <c:pt idx="14276">
                  <c:v>0.61320232638888894</c:v>
                </c:pt>
                <c:pt idx="14277">
                  <c:v>0.61321390046296298</c:v>
                </c:pt>
                <c:pt idx="14278">
                  <c:v>0.61322552083333337</c:v>
                </c:pt>
                <c:pt idx="14279">
                  <c:v>0.61323712962962962</c:v>
                </c:pt>
                <c:pt idx="14280">
                  <c:v>0.61324869212962962</c:v>
                </c:pt>
                <c:pt idx="14281">
                  <c:v>0.61326031250000002</c:v>
                </c:pt>
                <c:pt idx="14282">
                  <c:v>0.61327187500000002</c:v>
                </c:pt>
                <c:pt idx="14283">
                  <c:v>0.61328348379629627</c:v>
                </c:pt>
                <c:pt idx="14284">
                  <c:v>0.61329511574074069</c:v>
                </c:pt>
                <c:pt idx="14285">
                  <c:v>0.61330666666666667</c:v>
                </c:pt>
                <c:pt idx="14286">
                  <c:v>0.61331829861111109</c:v>
                </c:pt>
                <c:pt idx="14287">
                  <c:v>0.6133298611111111</c:v>
                </c:pt>
                <c:pt idx="14288">
                  <c:v>0.61334146990740745</c:v>
                </c:pt>
                <c:pt idx="14289">
                  <c:v>0.6133530787037037</c:v>
                </c:pt>
                <c:pt idx="14290">
                  <c:v>0.61336465277777774</c:v>
                </c:pt>
                <c:pt idx="14291">
                  <c:v>0.6133762615740741</c:v>
                </c:pt>
                <c:pt idx="14292">
                  <c:v>0.61338782407407411</c:v>
                </c:pt>
                <c:pt idx="14293">
                  <c:v>0.6133994444444445</c:v>
                </c:pt>
                <c:pt idx="14294">
                  <c:v>0.61341106481481478</c:v>
                </c:pt>
                <c:pt idx="14295">
                  <c:v>0.61342262731481478</c:v>
                </c:pt>
                <c:pt idx="14296">
                  <c:v>0.61343424768518517</c:v>
                </c:pt>
                <c:pt idx="14297">
                  <c:v>0.61344581018518518</c:v>
                </c:pt>
                <c:pt idx="14298">
                  <c:v>0.61345741898148143</c:v>
                </c:pt>
                <c:pt idx="14299">
                  <c:v>0.61346902777777779</c:v>
                </c:pt>
                <c:pt idx="14300">
                  <c:v>0.61348060185185183</c:v>
                </c:pt>
                <c:pt idx="14301">
                  <c:v>0.61349222222222222</c:v>
                </c:pt>
                <c:pt idx="14302">
                  <c:v>0.61350383101851846</c:v>
                </c:pt>
                <c:pt idx="14303">
                  <c:v>0.61351540509259261</c:v>
                </c:pt>
                <c:pt idx="14304">
                  <c:v>0.61352701388888886</c:v>
                </c:pt>
                <c:pt idx="14305">
                  <c:v>0.61353857638888887</c:v>
                </c:pt>
                <c:pt idx="14306">
                  <c:v>0.61355018518518523</c:v>
                </c:pt>
                <c:pt idx="14307">
                  <c:v>0.61356180555555551</c:v>
                </c:pt>
                <c:pt idx="14308">
                  <c:v>0.61357336805555551</c:v>
                </c:pt>
                <c:pt idx="14309">
                  <c:v>0.61358500000000005</c:v>
                </c:pt>
                <c:pt idx="14310">
                  <c:v>0.61359656250000005</c:v>
                </c:pt>
                <c:pt idx="14311">
                  <c:v>0.6136081712962963</c:v>
                </c:pt>
                <c:pt idx="14312">
                  <c:v>0.61361978009259255</c:v>
                </c:pt>
                <c:pt idx="14313">
                  <c:v>0.6136313541666667</c:v>
                </c:pt>
                <c:pt idx="14314">
                  <c:v>0.61364296296296295</c:v>
                </c:pt>
                <c:pt idx="14315">
                  <c:v>0.61365452546296295</c:v>
                </c:pt>
                <c:pt idx="14316">
                  <c:v>0.61366614583333334</c:v>
                </c:pt>
                <c:pt idx="14317">
                  <c:v>0.61367776620370373</c:v>
                </c:pt>
                <c:pt idx="14318">
                  <c:v>0.61368934027777777</c:v>
                </c:pt>
                <c:pt idx="14319">
                  <c:v>0.61370094907407402</c:v>
                </c:pt>
                <c:pt idx="14320">
                  <c:v>0.61371251157407403</c:v>
                </c:pt>
                <c:pt idx="14321">
                  <c:v>0.61372412037037039</c:v>
                </c:pt>
                <c:pt idx="14322">
                  <c:v>0.61373574074074078</c:v>
                </c:pt>
                <c:pt idx="14323">
                  <c:v>0.61374730324074078</c:v>
                </c:pt>
                <c:pt idx="14324">
                  <c:v>0.61375892361111106</c:v>
                </c:pt>
                <c:pt idx="14325">
                  <c:v>0.61377053240740742</c:v>
                </c:pt>
                <c:pt idx="14326">
                  <c:v>0.61378210648148146</c:v>
                </c:pt>
                <c:pt idx="14327">
                  <c:v>0.61379371527777782</c:v>
                </c:pt>
                <c:pt idx="14328">
                  <c:v>0.61380528935185186</c:v>
                </c:pt>
                <c:pt idx="14329">
                  <c:v>0.6138168981481481</c:v>
                </c:pt>
                <c:pt idx="14330">
                  <c:v>0.61382850694444446</c:v>
                </c:pt>
                <c:pt idx="14331">
                  <c:v>0.6138400810185185</c:v>
                </c:pt>
                <c:pt idx="14332">
                  <c:v>0.61385168981481486</c:v>
                </c:pt>
                <c:pt idx="14333">
                  <c:v>0.6138632638888889</c:v>
                </c:pt>
                <c:pt idx="14334">
                  <c:v>0.61387487268518515</c:v>
                </c:pt>
                <c:pt idx="14335">
                  <c:v>0.61388649305555554</c:v>
                </c:pt>
                <c:pt idx="14336">
                  <c:v>0.61389805555555554</c:v>
                </c:pt>
                <c:pt idx="14337">
                  <c:v>0.6139096643518519</c:v>
                </c:pt>
                <c:pt idx="14338">
                  <c:v>0.61392123842592594</c:v>
                </c:pt>
                <c:pt idx="14339">
                  <c:v>0.61393284722222219</c:v>
                </c:pt>
                <c:pt idx="14340">
                  <c:v>0.61394446759259258</c:v>
                </c:pt>
                <c:pt idx="14341">
                  <c:v>0.61395604166666662</c:v>
                </c:pt>
                <c:pt idx="14342">
                  <c:v>0.61396765046296298</c:v>
                </c:pt>
                <c:pt idx="14343">
                  <c:v>0.61397925925925922</c:v>
                </c:pt>
                <c:pt idx="14344">
                  <c:v>0.61399083333333337</c:v>
                </c:pt>
                <c:pt idx="14345">
                  <c:v>0.61400244212962962</c:v>
                </c:pt>
                <c:pt idx="14346">
                  <c:v>0.61401400462962963</c:v>
                </c:pt>
                <c:pt idx="14347">
                  <c:v>0.61402563657407405</c:v>
                </c:pt>
                <c:pt idx="14348">
                  <c:v>0.61403724537037041</c:v>
                </c:pt>
                <c:pt idx="14349">
                  <c:v>0.61404880787037042</c:v>
                </c:pt>
                <c:pt idx="14350">
                  <c:v>0.6140604282407407</c:v>
                </c:pt>
                <c:pt idx="14351">
                  <c:v>0.6140719907407407</c:v>
                </c:pt>
                <c:pt idx="14352">
                  <c:v>0.61408359953703706</c:v>
                </c:pt>
                <c:pt idx="14353">
                  <c:v>0.61409520833333331</c:v>
                </c:pt>
                <c:pt idx="14354">
                  <c:v>0.61410678240740746</c:v>
                </c:pt>
                <c:pt idx="14355">
                  <c:v>0.61411839120370371</c:v>
                </c:pt>
                <c:pt idx="14356">
                  <c:v>0.61412997685185189</c:v>
                </c:pt>
                <c:pt idx="14357">
                  <c:v>0.61414158564814814</c:v>
                </c:pt>
                <c:pt idx="14358">
                  <c:v>0.61415319444444449</c:v>
                </c:pt>
                <c:pt idx="14359">
                  <c:v>0.61416476851851853</c:v>
                </c:pt>
                <c:pt idx="14360">
                  <c:v>0.61417637731481478</c:v>
                </c:pt>
                <c:pt idx="14361">
                  <c:v>0.61418793981481479</c:v>
                </c:pt>
                <c:pt idx="14362">
                  <c:v>0.61419954861111115</c:v>
                </c:pt>
                <c:pt idx="14363">
                  <c:v>0.61421118055555557</c:v>
                </c:pt>
                <c:pt idx="14364">
                  <c:v>0.61422274305555558</c:v>
                </c:pt>
                <c:pt idx="14365">
                  <c:v>0.61423435185185182</c:v>
                </c:pt>
                <c:pt idx="14366">
                  <c:v>0.61424596064814818</c:v>
                </c:pt>
                <c:pt idx="14367">
                  <c:v>0.61425753472222222</c:v>
                </c:pt>
                <c:pt idx="14368">
                  <c:v>0.61426914351851847</c:v>
                </c:pt>
                <c:pt idx="14369">
                  <c:v>0.61428071759259262</c:v>
                </c:pt>
                <c:pt idx="14370">
                  <c:v>0.61429232638888887</c:v>
                </c:pt>
                <c:pt idx="14371">
                  <c:v>0.61430394675925926</c:v>
                </c:pt>
                <c:pt idx="14372">
                  <c:v>0.6143155208333333</c:v>
                </c:pt>
                <c:pt idx="14373">
                  <c:v>0.61432712962962965</c:v>
                </c:pt>
                <c:pt idx="14374">
                  <c:v>0.61433869212962966</c:v>
                </c:pt>
                <c:pt idx="14375">
                  <c:v>0.61435031250000005</c:v>
                </c:pt>
                <c:pt idx="14376">
                  <c:v>0.6143619212962963</c:v>
                </c:pt>
                <c:pt idx="14377">
                  <c:v>0.6143734837962963</c:v>
                </c:pt>
                <c:pt idx="14378">
                  <c:v>0.61438509259259255</c:v>
                </c:pt>
                <c:pt idx="14379">
                  <c:v>0.6143966666666667</c:v>
                </c:pt>
                <c:pt idx="14380">
                  <c:v>0.61440828703703698</c:v>
                </c:pt>
                <c:pt idx="14381">
                  <c:v>0.61441989583333334</c:v>
                </c:pt>
                <c:pt idx="14382">
                  <c:v>0.61443146990740738</c:v>
                </c:pt>
                <c:pt idx="14383">
                  <c:v>0.61444307870370374</c:v>
                </c:pt>
                <c:pt idx="14384">
                  <c:v>0.61445464120370374</c:v>
                </c:pt>
                <c:pt idx="14385">
                  <c:v>0.61446626157407402</c:v>
                </c:pt>
                <c:pt idx="14386">
                  <c:v>0.61447787037037038</c:v>
                </c:pt>
                <c:pt idx="14387">
                  <c:v>0.61448945601851857</c:v>
                </c:pt>
                <c:pt idx="14388">
                  <c:v>0.61450106481481481</c:v>
                </c:pt>
                <c:pt idx="14389">
                  <c:v>0.61451267361111106</c:v>
                </c:pt>
                <c:pt idx="14390">
                  <c:v>0.61452423611111107</c:v>
                </c:pt>
                <c:pt idx="14391">
                  <c:v>0.61453585648148146</c:v>
                </c:pt>
                <c:pt idx="14392">
                  <c:v>0.61454741898148146</c:v>
                </c:pt>
                <c:pt idx="14393">
                  <c:v>0.61455902777777782</c:v>
                </c:pt>
                <c:pt idx="14394">
                  <c:v>0.61457063657407407</c:v>
                </c:pt>
                <c:pt idx="14395">
                  <c:v>0.61458221064814811</c:v>
                </c:pt>
                <c:pt idx="14396">
                  <c:v>0.61459384259259264</c:v>
                </c:pt>
                <c:pt idx="14397">
                  <c:v>0.61460540509259254</c:v>
                </c:pt>
                <c:pt idx="14398">
                  <c:v>0.6146170138888889</c:v>
                </c:pt>
                <c:pt idx="14399">
                  <c:v>0.61462862268518514</c:v>
                </c:pt>
                <c:pt idx="14400">
                  <c:v>0.61464019675925929</c:v>
                </c:pt>
                <c:pt idx="14401">
                  <c:v>0.61465180555555554</c:v>
                </c:pt>
                <c:pt idx="14402">
                  <c:v>0.61466336805555555</c:v>
                </c:pt>
                <c:pt idx="14403">
                  <c:v>0.61467498842592594</c:v>
                </c:pt>
                <c:pt idx="14404">
                  <c:v>0.61468660879629633</c:v>
                </c:pt>
                <c:pt idx="14405">
                  <c:v>0.61469817129629634</c:v>
                </c:pt>
                <c:pt idx="14406">
                  <c:v>0.61470979166666662</c:v>
                </c:pt>
                <c:pt idx="14407">
                  <c:v>0.61472135416666662</c:v>
                </c:pt>
                <c:pt idx="14408">
                  <c:v>0.61473296296296298</c:v>
                </c:pt>
                <c:pt idx="14409">
                  <c:v>0.61474457175925923</c:v>
                </c:pt>
                <c:pt idx="14410">
                  <c:v>0.61475614583333338</c:v>
                </c:pt>
                <c:pt idx="14411">
                  <c:v>0.61476776620370366</c:v>
                </c:pt>
                <c:pt idx="14412">
                  <c:v>0.61477937500000002</c:v>
                </c:pt>
                <c:pt idx="14413">
                  <c:v>0.61479094907407406</c:v>
                </c:pt>
                <c:pt idx="14414">
                  <c:v>0.61480255787037041</c:v>
                </c:pt>
                <c:pt idx="14415">
                  <c:v>0.61481412037037042</c:v>
                </c:pt>
                <c:pt idx="14416">
                  <c:v>0.6148257407407407</c:v>
                </c:pt>
                <c:pt idx="14417">
                  <c:v>0.61483734953703706</c:v>
                </c:pt>
                <c:pt idx="14418">
                  <c:v>0.61484891203703707</c:v>
                </c:pt>
                <c:pt idx="14419">
                  <c:v>0.61486053240740746</c:v>
                </c:pt>
                <c:pt idx="14420">
                  <c:v>0.6148721064814815</c:v>
                </c:pt>
                <c:pt idx="14421">
                  <c:v>0.61488371527777774</c:v>
                </c:pt>
                <c:pt idx="14422">
                  <c:v>0.6148953240740741</c:v>
                </c:pt>
                <c:pt idx="14423">
                  <c:v>0.61490689814814814</c:v>
                </c:pt>
                <c:pt idx="14424">
                  <c:v>0.6149185069444445</c:v>
                </c:pt>
                <c:pt idx="14425">
                  <c:v>0.61493008101851854</c:v>
                </c:pt>
                <c:pt idx="14426">
                  <c:v>0.61494168981481478</c:v>
                </c:pt>
                <c:pt idx="14427">
                  <c:v>0.61495331018518518</c:v>
                </c:pt>
                <c:pt idx="14428">
                  <c:v>0.61496488425925921</c:v>
                </c:pt>
                <c:pt idx="14429">
                  <c:v>0.61497649305555557</c:v>
                </c:pt>
                <c:pt idx="14430">
                  <c:v>0.61498810185185182</c:v>
                </c:pt>
                <c:pt idx="14431">
                  <c:v>0.61499967592592597</c:v>
                </c:pt>
                <c:pt idx="14432">
                  <c:v>0.61501128472222222</c:v>
                </c:pt>
                <c:pt idx="14433">
                  <c:v>0.61502284722222222</c:v>
                </c:pt>
                <c:pt idx="14434">
                  <c:v>0.61503445601851847</c:v>
                </c:pt>
                <c:pt idx="14435">
                  <c:v>0.61504608796296301</c:v>
                </c:pt>
                <c:pt idx="14436">
                  <c:v>0.61505765046296301</c:v>
                </c:pt>
                <c:pt idx="14437">
                  <c:v>0.61506925925925926</c:v>
                </c:pt>
                <c:pt idx="14438">
                  <c:v>0.6150808333333333</c:v>
                </c:pt>
                <c:pt idx="14439">
                  <c:v>0.61509244212962966</c:v>
                </c:pt>
                <c:pt idx="14440">
                  <c:v>0.6151040509259259</c:v>
                </c:pt>
                <c:pt idx="14441">
                  <c:v>0.61511562500000005</c:v>
                </c:pt>
                <c:pt idx="14442">
                  <c:v>0.6151272337962963</c:v>
                </c:pt>
                <c:pt idx="14443">
                  <c:v>0.61513880787037034</c:v>
                </c:pt>
                <c:pt idx="14444">
                  <c:v>0.61515042824074073</c:v>
                </c:pt>
                <c:pt idx="14445">
                  <c:v>0.61516203703703709</c:v>
                </c:pt>
                <c:pt idx="14446">
                  <c:v>0.61517361111111113</c:v>
                </c:pt>
                <c:pt idx="14447">
                  <c:v>0.61518521990740738</c:v>
                </c:pt>
                <c:pt idx="14448">
                  <c:v>0.61519678240740738</c:v>
                </c:pt>
                <c:pt idx="14449">
                  <c:v>0.61520839120370374</c:v>
                </c:pt>
                <c:pt idx="14450">
                  <c:v>0.61521999999999999</c:v>
                </c:pt>
                <c:pt idx="14451">
                  <c:v>0.61523158564814817</c:v>
                </c:pt>
                <c:pt idx="14452">
                  <c:v>0.61524319444444442</c:v>
                </c:pt>
                <c:pt idx="14453">
                  <c:v>0.61525480324074078</c:v>
                </c:pt>
                <c:pt idx="14454">
                  <c:v>0.61526637731481482</c:v>
                </c:pt>
                <c:pt idx="14455">
                  <c:v>0.61527798611111106</c:v>
                </c:pt>
                <c:pt idx="14456">
                  <c:v>0.61528954861111107</c:v>
                </c:pt>
                <c:pt idx="14457">
                  <c:v>0.61530116898148146</c:v>
                </c:pt>
                <c:pt idx="14458">
                  <c:v>0.61531278935185185</c:v>
                </c:pt>
                <c:pt idx="14459">
                  <c:v>0.61532436342592589</c:v>
                </c:pt>
                <c:pt idx="14460">
                  <c:v>0.61533597222222225</c:v>
                </c:pt>
                <c:pt idx="14461">
                  <c:v>0.61534753472222226</c:v>
                </c:pt>
                <c:pt idx="14462">
                  <c:v>0.6153591435185185</c:v>
                </c:pt>
                <c:pt idx="14463">
                  <c:v>0.61537075231481486</c:v>
                </c:pt>
                <c:pt idx="14464">
                  <c:v>0.6153823263888889</c:v>
                </c:pt>
                <c:pt idx="14465">
                  <c:v>0.61539393518518515</c:v>
                </c:pt>
                <c:pt idx="14466">
                  <c:v>0.6154055092592593</c:v>
                </c:pt>
                <c:pt idx="14467">
                  <c:v>0.61541712962962958</c:v>
                </c:pt>
                <c:pt idx="14468">
                  <c:v>0.61542873842592594</c:v>
                </c:pt>
                <c:pt idx="14469">
                  <c:v>0.61544031249999998</c:v>
                </c:pt>
                <c:pt idx="14470">
                  <c:v>0.61545192129629633</c:v>
                </c:pt>
                <c:pt idx="14471">
                  <c:v>0.61546348379629634</c:v>
                </c:pt>
                <c:pt idx="14472">
                  <c:v>0.61547510416666662</c:v>
                </c:pt>
                <c:pt idx="14473">
                  <c:v>0.61548671296296298</c:v>
                </c:pt>
                <c:pt idx="14474">
                  <c:v>0.61549827546296298</c:v>
                </c:pt>
                <c:pt idx="14475">
                  <c:v>0.61550990740740741</c:v>
                </c:pt>
                <c:pt idx="14476">
                  <c:v>0.61552151620370366</c:v>
                </c:pt>
                <c:pt idx="14477">
                  <c:v>0.61553307870370366</c:v>
                </c:pt>
                <c:pt idx="14478">
                  <c:v>0.61554469907407405</c:v>
                </c:pt>
                <c:pt idx="14479">
                  <c:v>0.61555626157407406</c:v>
                </c:pt>
                <c:pt idx="14480">
                  <c:v>0.61556787037037042</c:v>
                </c:pt>
                <c:pt idx="14481">
                  <c:v>0.61557947916666667</c:v>
                </c:pt>
                <c:pt idx="14482">
                  <c:v>0.6155910532407407</c:v>
                </c:pt>
                <c:pt idx="14483">
                  <c:v>0.6156026736111111</c:v>
                </c:pt>
                <c:pt idx="14484">
                  <c:v>0.61561424768518513</c:v>
                </c:pt>
                <c:pt idx="14485">
                  <c:v>0.61562585648148149</c:v>
                </c:pt>
                <c:pt idx="14486">
                  <c:v>0.61563746527777774</c:v>
                </c:pt>
                <c:pt idx="14487">
                  <c:v>0.61564902777777775</c:v>
                </c:pt>
                <c:pt idx="14488">
                  <c:v>0.61566064814814814</c:v>
                </c:pt>
                <c:pt idx="14489">
                  <c:v>0.61567221064814814</c:v>
                </c:pt>
                <c:pt idx="14490">
                  <c:v>0.61568381944444439</c:v>
                </c:pt>
                <c:pt idx="14491">
                  <c:v>0.61569545138888893</c:v>
                </c:pt>
                <c:pt idx="14492">
                  <c:v>0.61570701388888893</c:v>
                </c:pt>
                <c:pt idx="14493">
                  <c:v>0.61571862268518518</c:v>
                </c:pt>
                <c:pt idx="14494">
                  <c:v>0.61573019675925922</c:v>
                </c:pt>
                <c:pt idx="14495">
                  <c:v>0.61574180555555558</c:v>
                </c:pt>
                <c:pt idx="14496">
                  <c:v>0.61575341435185182</c:v>
                </c:pt>
                <c:pt idx="14497">
                  <c:v>0.61576497685185183</c:v>
                </c:pt>
                <c:pt idx="14498">
                  <c:v>0.61577660879629625</c:v>
                </c:pt>
                <c:pt idx="14499">
                  <c:v>0.61578821759259261</c:v>
                </c:pt>
                <c:pt idx="14500">
                  <c:v>0.61579979166666665</c:v>
                </c:pt>
                <c:pt idx="14501">
                  <c:v>0.61581140046296301</c:v>
                </c:pt>
                <c:pt idx="14502">
                  <c:v>0.61582296296296302</c:v>
                </c:pt>
                <c:pt idx="14503">
                  <c:v>0.6158345833333333</c:v>
                </c:pt>
                <c:pt idx="14504">
                  <c:v>0.61584619212962965</c:v>
                </c:pt>
                <c:pt idx="14505">
                  <c:v>0.61585775462962966</c:v>
                </c:pt>
                <c:pt idx="14506">
                  <c:v>0.61586936342592591</c:v>
                </c:pt>
                <c:pt idx="14507">
                  <c:v>0.61588094907407409</c:v>
                </c:pt>
                <c:pt idx="14508">
                  <c:v>0.61589255787037034</c:v>
                </c:pt>
                <c:pt idx="14509">
                  <c:v>0.6159041666666667</c:v>
                </c:pt>
                <c:pt idx="14510">
                  <c:v>0.61591574074074074</c:v>
                </c:pt>
                <c:pt idx="14511">
                  <c:v>0.61592734953703698</c:v>
                </c:pt>
                <c:pt idx="14512">
                  <c:v>0.61593892361111113</c:v>
                </c:pt>
                <c:pt idx="14513">
                  <c:v>0.61595053240740738</c:v>
                </c:pt>
                <c:pt idx="14514">
                  <c:v>0.61596215277777777</c:v>
                </c:pt>
                <c:pt idx="14515">
                  <c:v>0.61597371527777778</c:v>
                </c:pt>
                <c:pt idx="14516">
                  <c:v>0.61598533564814817</c:v>
                </c:pt>
                <c:pt idx="14517">
                  <c:v>0.61599694444444442</c:v>
                </c:pt>
                <c:pt idx="14518">
                  <c:v>0.61600850694444442</c:v>
                </c:pt>
                <c:pt idx="14519">
                  <c:v>0.61602011574074078</c:v>
                </c:pt>
                <c:pt idx="14520">
                  <c:v>0.61603168981481482</c:v>
                </c:pt>
                <c:pt idx="14521">
                  <c:v>0.61604329861111107</c:v>
                </c:pt>
                <c:pt idx="14522">
                  <c:v>0.61605491898148146</c:v>
                </c:pt>
                <c:pt idx="14523">
                  <c:v>0.61606649305555561</c:v>
                </c:pt>
                <c:pt idx="14524">
                  <c:v>0.61607810185185186</c:v>
                </c:pt>
                <c:pt idx="14525">
                  <c:v>0.61608967592592589</c:v>
                </c:pt>
                <c:pt idx="14526">
                  <c:v>0.61610128472222225</c:v>
                </c:pt>
                <c:pt idx="14527">
                  <c:v>0.6161128935185185</c:v>
                </c:pt>
                <c:pt idx="14528">
                  <c:v>0.61612446759259254</c:v>
                </c:pt>
                <c:pt idx="14529">
                  <c:v>0.6161360763888889</c:v>
                </c:pt>
                <c:pt idx="14530">
                  <c:v>0.6161476388888889</c:v>
                </c:pt>
                <c:pt idx="14531">
                  <c:v>0.6161592592592593</c:v>
                </c:pt>
                <c:pt idx="14532">
                  <c:v>0.61617087962962958</c:v>
                </c:pt>
                <c:pt idx="14533">
                  <c:v>0.61618244212962958</c:v>
                </c:pt>
                <c:pt idx="14534">
                  <c:v>0.61619405092592594</c:v>
                </c:pt>
                <c:pt idx="14535">
                  <c:v>0.61620562499999998</c:v>
                </c:pt>
                <c:pt idx="14536">
                  <c:v>0.61621723379629634</c:v>
                </c:pt>
                <c:pt idx="14537">
                  <c:v>0.61622884259259258</c:v>
                </c:pt>
                <c:pt idx="14538">
                  <c:v>0.61624042824074077</c:v>
                </c:pt>
                <c:pt idx="14539">
                  <c:v>0.61625203703703701</c:v>
                </c:pt>
                <c:pt idx="14540">
                  <c:v>0.61626364583333337</c:v>
                </c:pt>
                <c:pt idx="14541">
                  <c:v>0.61627521990740741</c:v>
                </c:pt>
                <c:pt idx="14542">
                  <c:v>0.61628682870370366</c:v>
                </c:pt>
                <c:pt idx="14543">
                  <c:v>0.61629839120370367</c:v>
                </c:pt>
                <c:pt idx="14544">
                  <c:v>0.61631000000000002</c:v>
                </c:pt>
                <c:pt idx="14545">
                  <c:v>0.61632163194444445</c:v>
                </c:pt>
                <c:pt idx="14546">
                  <c:v>0.61633318287037042</c:v>
                </c:pt>
                <c:pt idx="14547">
                  <c:v>0.61634481481481485</c:v>
                </c:pt>
                <c:pt idx="14548">
                  <c:v>0.61635637731481485</c:v>
                </c:pt>
                <c:pt idx="14549">
                  <c:v>0.6163679861111111</c:v>
                </c:pt>
                <c:pt idx="14550">
                  <c:v>0.61637959490740746</c:v>
                </c:pt>
                <c:pt idx="14551">
                  <c:v>0.6163911689814815</c:v>
                </c:pt>
                <c:pt idx="14552">
                  <c:v>0.61640277777777774</c:v>
                </c:pt>
                <c:pt idx="14553">
                  <c:v>0.61641434027777775</c:v>
                </c:pt>
                <c:pt idx="14554">
                  <c:v>0.61642597222222217</c:v>
                </c:pt>
                <c:pt idx="14555">
                  <c:v>0.61643758101851853</c:v>
                </c:pt>
                <c:pt idx="14556">
                  <c:v>0.61644915509259257</c:v>
                </c:pt>
                <c:pt idx="14557">
                  <c:v>0.61646076388888893</c:v>
                </c:pt>
                <c:pt idx="14558">
                  <c:v>0.61647232638888894</c:v>
                </c:pt>
                <c:pt idx="14559">
                  <c:v>0.61648393518518518</c:v>
                </c:pt>
                <c:pt idx="14560">
                  <c:v>0.61649554398148143</c:v>
                </c:pt>
                <c:pt idx="14561">
                  <c:v>0.61650712962962961</c:v>
                </c:pt>
                <c:pt idx="14562">
                  <c:v>0.61651873842592597</c:v>
                </c:pt>
                <c:pt idx="14563">
                  <c:v>0.61653035879629625</c:v>
                </c:pt>
                <c:pt idx="14564">
                  <c:v>0.61654192129629626</c:v>
                </c:pt>
                <c:pt idx="14565">
                  <c:v>0.61655353009259262</c:v>
                </c:pt>
                <c:pt idx="14566">
                  <c:v>0.61656510416666666</c:v>
                </c:pt>
                <c:pt idx="14567">
                  <c:v>0.61657671296296301</c:v>
                </c:pt>
                <c:pt idx="14568">
                  <c:v>0.61658832175925926</c:v>
                </c:pt>
                <c:pt idx="14569">
                  <c:v>0.6165998958333333</c:v>
                </c:pt>
                <c:pt idx="14570">
                  <c:v>0.61661151620370369</c:v>
                </c:pt>
                <c:pt idx="14571">
                  <c:v>0.6166230787037037</c:v>
                </c:pt>
                <c:pt idx="14572">
                  <c:v>0.61663468749999995</c:v>
                </c:pt>
                <c:pt idx="14573">
                  <c:v>0.61664630787037034</c:v>
                </c:pt>
                <c:pt idx="14574">
                  <c:v>0.61665787037037034</c:v>
                </c:pt>
                <c:pt idx="14575">
                  <c:v>0.6166694791666667</c:v>
                </c:pt>
                <c:pt idx="14576">
                  <c:v>0.61668105324074074</c:v>
                </c:pt>
                <c:pt idx="14577">
                  <c:v>0.61669267361111113</c:v>
                </c:pt>
                <c:pt idx="14578">
                  <c:v>0.61670428240740738</c:v>
                </c:pt>
                <c:pt idx="14579">
                  <c:v>0.61671585648148153</c:v>
                </c:pt>
                <c:pt idx="14580">
                  <c:v>0.61672746527777778</c:v>
                </c:pt>
                <c:pt idx="14581">
                  <c:v>0.61673902777777778</c:v>
                </c:pt>
                <c:pt idx="14582">
                  <c:v>0.61675064814814817</c:v>
                </c:pt>
                <c:pt idx="14583">
                  <c:v>0.61676225694444442</c:v>
                </c:pt>
                <c:pt idx="14584">
                  <c:v>0.61677381944444443</c:v>
                </c:pt>
                <c:pt idx="14585">
                  <c:v>0.61678545138888885</c:v>
                </c:pt>
                <c:pt idx="14586">
                  <c:v>0.61679706018518521</c:v>
                </c:pt>
                <c:pt idx="14587">
                  <c:v>0.61680863425925925</c:v>
                </c:pt>
                <c:pt idx="14588">
                  <c:v>0.61682024305555561</c:v>
                </c:pt>
                <c:pt idx="14589">
                  <c:v>0.6168318055555555</c:v>
                </c:pt>
                <c:pt idx="14590">
                  <c:v>0.61684341435185186</c:v>
                </c:pt>
                <c:pt idx="14591">
                  <c:v>0.61685502314814811</c:v>
                </c:pt>
                <c:pt idx="14592">
                  <c:v>0.61686659722222226</c:v>
                </c:pt>
                <c:pt idx="14593">
                  <c:v>0.61687821759259265</c:v>
                </c:pt>
                <c:pt idx="14594">
                  <c:v>0.61688979166666669</c:v>
                </c:pt>
                <c:pt idx="14595">
                  <c:v>0.61690140046296293</c:v>
                </c:pt>
                <c:pt idx="14596">
                  <c:v>0.61691300925925929</c:v>
                </c:pt>
                <c:pt idx="14597">
                  <c:v>0.61692458333333333</c:v>
                </c:pt>
                <c:pt idx="14598">
                  <c:v>0.61693619212962958</c:v>
                </c:pt>
                <c:pt idx="14599">
                  <c:v>0.61694775462962959</c:v>
                </c:pt>
                <c:pt idx="14600">
                  <c:v>0.61695936342592594</c:v>
                </c:pt>
                <c:pt idx="14601">
                  <c:v>0.61697099537037037</c:v>
                </c:pt>
                <c:pt idx="14602">
                  <c:v>0.61698256944444441</c:v>
                </c:pt>
                <c:pt idx="14603">
                  <c:v>0.61699417824074076</c:v>
                </c:pt>
                <c:pt idx="14604">
                  <c:v>0.61700574074074077</c:v>
                </c:pt>
                <c:pt idx="14605">
                  <c:v>0.61701734953703702</c:v>
                </c:pt>
                <c:pt idx="14606">
                  <c:v>0.61702895833333338</c:v>
                </c:pt>
                <c:pt idx="14607">
                  <c:v>0.61704053240740742</c:v>
                </c:pt>
                <c:pt idx="14608">
                  <c:v>0.61705215277777781</c:v>
                </c:pt>
                <c:pt idx="14609">
                  <c:v>0.61706381944444444</c:v>
                </c:pt>
                <c:pt idx="14610">
                  <c:v>0.61707533564814809</c:v>
                </c:pt>
                <c:pt idx="14611">
                  <c:v>0.61708694444444445</c:v>
                </c:pt>
                <c:pt idx="14612">
                  <c:v>0.61709850694444446</c:v>
                </c:pt>
                <c:pt idx="14613">
                  <c:v>0.61711012731481485</c:v>
                </c:pt>
                <c:pt idx="14614">
                  <c:v>0.6171217361111111</c:v>
                </c:pt>
                <c:pt idx="14615">
                  <c:v>0.6171332986111111</c:v>
                </c:pt>
                <c:pt idx="14616">
                  <c:v>0.61714490740740746</c:v>
                </c:pt>
                <c:pt idx="14617">
                  <c:v>0.61715649305555553</c:v>
                </c:pt>
                <c:pt idx="14618">
                  <c:v>0.61716810185185189</c:v>
                </c:pt>
                <c:pt idx="14619">
                  <c:v>0.61717972222222217</c:v>
                </c:pt>
                <c:pt idx="14620">
                  <c:v>0.61719128472222218</c:v>
                </c:pt>
                <c:pt idx="14621">
                  <c:v>0.61720289351851854</c:v>
                </c:pt>
                <c:pt idx="14622">
                  <c:v>0.61721446759259257</c:v>
                </c:pt>
                <c:pt idx="14623">
                  <c:v>0.61722607638888893</c:v>
                </c:pt>
                <c:pt idx="14624">
                  <c:v>0.61723769675925921</c:v>
                </c:pt>
                <c:pt idx="14625">
                  <c:v>0.61724925925925922</c:v>
                </c:pt>
                <c:pt idx="14626">
                  <c:v>0.61726087962962961</c:v>
                </c:pt>
                <c:pt idx="14627">
                  <c:v>0.61727244212962962</c:v>
                </c:pt>
                <c:pt idx="14628">
                  <c:v>0.61728405092592598</c:v>
                </c:pt>
                <c:pt idx="14629">
                  <c:v>0.61729565972222222</c:v>
                </c:pt>
                <c:pt idx="14630">
                  <c:v>0.61730723379629626</c:v>
                </c:pt>
                <c:pt idx="14631">
                  <c:v>0.61731885416666665</c:v>
                </c:pt>
                <c:pt idx="14632">
                  <c:v>0.61733046296296301</c:v>
                </c:pt>
                <c:pt idx="14633">
                  <c:v>0.61734203703703705</c:v>
                </c:pt>
                <c:pt idx="14634">
                  <c:v>0.6173536458333333</c:v>
                </c:pt>
                <c:pt idx="14635">
                  <c:v>0.61736521990740745</c:v>
                </c:pt>
                <c:pt idx="14636">
                  <c:v>0.6173768287037037</c:v>
                </c:pt>
                <c:pt idx="14637">
                  <c:v>0.61738843750000005</c:v>
                </c:pt>
                <c:pt idx="14638">
                  <c:v>0.61739999999999995</c:v>
                </c:pt>
                <c:pt idx="14639">
                  <c:v>0.61741163194444448</c:v>
                </c:pt>
                <c:pt idx="14640">
                  <c:v>0.61742319444444449</c:v>
                </c:pt>
                <c:pt idx="14641">
                  <c:v>0.61743480324074074</c:v>
                </c:pt>
                <c:pt idx="14642">
                  <c:v>0.61744642361111113</c:v>
                </c:pt>
                <c:pt idx="14643">
                  <c:v>0.61745798611111113</c:v>
                </c:pt>
                <c:pt idx="14644">
                  <c:v>0.61746959490740738</c:v>
                </c:pt>
                <c:pt idx="14645">
                  <c:v>0.61748116898148153</c:v>
                </c:pt>
                <c:pt idx="14646">
                  <c:v>0.61749277777777778</c:v>
                </c:pt>
                <c:pt idx="14647">
                  <c:v>0.61750439814814817</c:v>
                </c:pt>
                <c:pt idx="14648">
                  <c:v>0.61751597222222221</c:v>
                </c:pt>
                <c:pt idx="14649">
                  <c:v>0.61752758101851857</c:v>
                </c:pt>
                <c:pt idx="14650">
                  <c:v>0.61753918981481482</c:v>
                </c:pt>
                <c:pt idx="14651">
                  <c:v>0.61755075231481482</c:v>
                </c:pt>
                <c:pt idx="14652">
                  <c:v>0.61756237268518521</c:v>
                </c:pt>
                <c:pt idx="14653">
                  <c:v>0.61757393518518522</c:v>
                </c:pt>
                <c:pt idx="14654">
                  <c:v>0.61758555555555561</c:v>
                </c:pt>
                <c:pt idx="14655">
                  <c:v>0.61759717592592589</c:v>
                </c:pt>
                <c:pt idx="14656">
                  <c:v>0.6176087384259259</c:v>
                </c:pt>
                <c:pt idx="14657">
                  <c:v>0.61762034722222225</c:v>
                </c:pt>
                <c:pt idx="14658">
                  <c:v>0.61763192129629629</c:v>
                </c:pt>
                <c:pt idx="14659">
                  <c:v>0.61764353009259254</c:v>
                </c:pt>
                <c:pt idx="14660">
                  <c:v>0.6176551388888889</c:v>
                </c:pt>
                <c:pt idx="14661">
                  <c:v>0.61766671296296294</c:v>
                </c:pt>
                <c:pt idx="14662">
                  <c:v>0.6176783217592593</c:v>
                </c:pt>
                <c:pt idx="14663">
                  <c:v>0.61768990740740737</c:v>
                </c:pt>
                <c:pt idx="14664">
                  <c:v>0.61770151620370373</c:v>
                </c:pt>
                <c:pt idx="14665">
                  <c:v>0.61771312499999997</c:v>
                </c:pt>
                <c:pt idx="14666">
                  <c:v>0.61772468749999998</c:v>
                </c:pt>
                <c:pt idx="14667">
                  <c:v>0.61773630787037037</c:v>
                </c:pt>
                <c:pt idx="14668">
                  <c:v>0.61774787037037038</c:v>
                </c:pt>
                <c:pt idx="14669">
                  <c:v>0.61775947916666663</c:v>
                </c:pt>
                <c:pt idx="14670">
                  <c:v>0.61777111111111116</c:v>
                </c:pt>
                <c:pt idx="14671">
                  <c:v>0.61778267361111117</c:v>
                </c:pt>
                <c:pt idx="14672">
                  <c:v>0.61779428240740741</c:v>
                </c:pt>
                <c:pt idx="14673">
                  <c:v>0.61780589120370366</c:v>
                </c:pt>
                <c:pt idx="14674">
                  <c:v>0.61781746527777781</c:v>
                </c:pt>
                <c:pt idx="14675">
                  <c:v>0.61782907407407406</c:v>
                </c:pt>
                <c:pt idx="14676">
                  <c:v>0.6178406481481481</c:v>
                </c:pt>
                <c:pt idx="14677">
                  <c:v>0.61785225694444446</c:v>
                </c:pt>
                <c:pt idx="14678">
                  <c:v>0.61786387731481485</c:v>
                </c:pt>
                <c:pt idx="14679">
                  <c:v>0.61787545138888889</c:v>
                </c:pt>
                <c:pt idx="14680">
                  <c:v>0.61788706018518513</c:v>
                </c:pt>
                <c:pt idx="14681">
                  <c:v>0.61789862268518514</c:v>
                </c:pt>
                <c:pt idx="14682">
                  <c:v>0.6179102314814815</c:v>
                </c:pt>
                <c:pt idx="14683">
                  <c:v>0.61792185185185189</c:v>
                </c:pt>
                <c:pt idx="14684">
                  <c:v>0.6179334143518519</c:v>
                </c:pt>
                <c:pt idx="14685">
                  <c:v>0.61794502314814814</c:v>
                </c:pt>
                <c:pt idx="14686">
                  <c:v>0.61795660879629633</c:v>
                </c:pt>
                <c:pt idx="14687">
                  <c:v>0.61796821759259257</c:v>
                </c:pt>
                <c:pt idx="14688">
                  <c:v>0.61797982638888893</c:v>
                </c:pt>
                <c:pt idx="14689">
                  <c:v>0.61799140046296297</c:v>
                </c:pt>
                <c:pt idx="14690">
                  <c:v>0.61800300925925922</c:v>
                </c:pt>
                <c:pt idx="14691">
                  <c:v>0.61801457175925922</c:v>
                </c:pt>
                <c:pt idx="14692">
                  <c:v>0.61802618055555558</c:v>
                </c:pt>
                <c:pt idx="14693">
                  <c:v>0.61803780092592597</c:v>
                </c:pt>
                <c:pt idx="14694">
                  <c:v>0.61804937500000001</c:v>
                </c:pt>
                <c:pt idx="14695">
                  <c:v>0.61806098379629626</c:v>
                </c:pt>
                <c:pt idx="14696">
                  <c:v>0.61807260416666665</c:v>
                </c:pt>
                <c:pt idx="14697">
                  <c:v>0.61808416666666666</c:v>
                </c:pt>
                <c:pt idx="14698">
                  <c:v>0.61809577546296302</c:v>
                </c:pt>
                <c:pt idx="14699">
                  <c:v>0.61810734953703705</c:v>
                </c:pt>
                <c:pt idx="14700">
                  <c:v>0.6181189583333333</c:v>
                </c:pt>
                <c:pt idx="14701">
                  <c:v>0.61813057870370369</c:v>
                </c:pt>
                <c:pt idx="14702">
                  <c:v>0.61814215277777773</c:v>
                </c:pt>
                <c:pt idx="14703">
                  <c:v>0.61815376157407409</c:v>
                </c:pt>
                <c:pt idx="14704">
                  <c:v>0.6181653240740741</c:v>
                </c:pt>
                <c:pt idx="14705">
                  <c:v>0.61817694444444449</c:v>
                </c:pt>
                <c:pt idx="14706">
                  <c:v>0.61818855324074073</c:v>
                </c:pt>
                <c:pt idx="14707">
                  <c:v>0.61820012731481477</c:v>
                </c:pt>
                <c:pt idx="14708">
                  <c:v>0.61821173611111113</c:v>
                </c:pt>
                <c:pt idx="14709">
                  <c:v>0.61822329861111114</c:v>
                </c:pt>
                <c:pt idx="14710">
                  <c:v>0.61823491898148153</c:v>
                </c:pt>
                <c:pt idx="14711">
                  <c:v>0.61824653935185181</c:v>
                </c:pt>
                <c:pt idx="14712">
                  <c:v>0.61825810185185182</c:v>
                </c:pt>
                <c:pt idx="14713">
                  <c:v>0.61826971064814817</c:v>
                </c:pt>
                <c:pt idx="14714">
                  <c:v>0.61828128472222221</c:v>
                </c:pt>
                <c:pt idx="14715">
                  <c:v>0.61829289351851857</c:v>
                </c:pt>
                <c:pt idx="14716">
                  <c:v>0.61830450231481482</c:v>
                </c:pt>
                <c:pt idx="14717">
                  <c:v>0.618316087962963</c:v>
                </c:pt>
                <c:pt idx="14718">
                  <c:v>0.61832769675925925</c:v>
                </c:pt>
                <c:pt idx="14719">
                  <c:v>0.61833930555555561</c:v>
                </c:pt>
                <c:pt idx="14720">
                  <c:v>0.61835087962962965</c:v>
                </c:pt>
                <c:pt idx="14721">
                  <c:v>0.61836248842592589</c:v>
                </c:pt>
                <c:pt idx="14722">
                  <c:v>0.6183740509259259</c:v>
                </c:pt>
                <c:pt idx="14723">
                  <c:v>0.61838565972222226</c:v>
                </c:pt>
                <c:pt idx="14724">
                  <c:v>0.61839729166666668</c:v>
                </c:pt>
                <c:pt idx="14725">
                  <c:v>0.61840884259259254</c:v>
                </c:pt>
                <c:pt idx="14726">
                  <c:v>0.61842046296296294</c:v>
                </c:pt>
                <c:pt idx="14727">
                  <c:v>0.61843203703703709</c:v>
                </c:pt>
                <c:pt idx="14728">
                  <c:v>0.61844364583333333</c:v>
                </c:pt>
                <c:pt idx="14729">
                  <c:v>0.61845525462962958</c:v>
                </c:pt>
                <c:pt idx="14730">
                  <c:v>0.61846682870370373</c:v>
                </c:pt>
                <c:pt idx="14731">
                  <c:v>0.61847843749999998</c:v>
                </c:pt>
                <c:pt idx="14732">
                  <c:v>0.61848999999999998</c:v>
                </c:pt>
                <c:pt idx="14733">
                  <c:v>0.61850163194444441</c:v>
                </c:pt>
                <c:pt idx="14734">
                  <c:v>0.61851324074074077</c:v>
                </c:pt>
                <c:pt idx="14735">
                  <c:v>0.61852481481481481</c:v>
                </c:pt>
                <c:pt idx="14736">
                  <c:v>0.61853642361111116</c:v>
                </c:pt>
                <c:pt idx="14737">
                  <c:v>0.61854798611111106</c:v>
                </c:pt>
                <c:pt idx="14738">
                  <c:v>0.61855959490740742</c:v>
                </c:pt>
                <c:pt idx="14739">
                  <c:v>0.61857120370370366</c:v>
                </c:pt>
                <c:pt idx="14740">
                  <c:v>0.61858277777777781</c:v>
                </c:pt>
                <c:pt idx="14741">
                  <c:v>0.61859439814814809</c:v>
                </c:pt>
                <c:pt idx="14742">
                  <c:v>0.61860600694444445</c:v>
                </c:pt>
                <c:pt idx="14743">
                  <c:v>0.61861758101851849</c:v>
                </c:pt>
                <c:pt idx="14744">
                  <c:v>0.61862918981481485</c:v>
                </c:pt>
                <c:pt idx="14745">
                  <c:v>0.61864076388888889</c:v>
                </c:pt>
                <c:pt idx="14746">
                  <c:v>0.61865237268518514</c:v>
                </c:pt>
                <c:pt idx="14747">
                  <c:v>0.6186639814814815</c:v>
                </c:pt>
                <c:pt idx="14748">
                  <c:v>0.6186755439814815</c:v>
                </c:pt>
                <c:pt idx="14749">
                  <c:v>0.61868717592592593</c:v>
                </c:pt>
                <c:pt idx="14750">
                  <c:v>0.61869873842592593</c:v>
                </c:pt>
                <c:pt idx="14751">
                  <c:v>0.61871034722222218</c:v>
                </c:pt>
                <c:pt idx="14752">
                  <c:v>0.61872196759259257</c:v>
                </c:pt>
                <c:pt idx="14753">
                  <c:v>0.61873353009259258</c:v>
                </c:pt>
                <c:pt idx="14754">
                  <c:v>0.61874515046296297</c:v>
                </c:pt>
                <c:pt idx="14755">
                  <c:v>0.61875671296296297</c:v>
                </c:pt>
                <c:pt idx="14756">
                  <c:v>0.61876832175925922</c:v>
                </c:pt>
                <c:pt idx="14757">
                  <c:v>0.61877995370370376</c:v>
                </c:pt>
                <c:pt idx="14758">
                  <c:v>0.61879151620370365</c:v>
                </c:pt>
                <c:pt idx="14759">
                  <c:v>0.61880312500000001</c:v>
                </c:pt>
                <c:pt idx="14760">
                  <c:v>0.61881468750000002</c:v>
                </c:pt>
                <c:pt idx="14761">
                  <c:v>0.61882630787037041</c:v>
                </c:pt>
                <c:pt idx="14762">
                  <c:v>0.61883791666666665</c:v>
                </c:pt>
                <c:pt idx="14763">
                  <c:v>0.61884947916666666</c:v>
                </c:pt>
                <c:pt idx="14764">
                  <c:v>0.61886111111111108</c:v>
                </c:pt>
                <c:pt idx="14765">
                  <c:v>0.61887271990740744</c:v>
                </c:pt>
                <c:pt idx="14766">
                  <c:v>0.61888428240740745</c:v>
                </c:pt>
                <c:pt idx="14767">
                  <c:v>0.61889590277777773</c:v>
                </c:pt>
                <c:pt idx="14768">
                  <c:v>0.61890746527777774</c:v>
                </c:pt>
                <c:pt idx="14769">
                  <c:v>0.61891907407407409</c:v>
                </c:pt>
                <c:pt idx="14770">
                  <c:v>0.61893068287037034</c:v>
                </c:pt>
                <c:pt idx="14771">
                  <c:v>0.61894225694444449</c:v>
                </c:pt>
                <c:pt idx="14772">
                  <c:v>0.61895387731481477</c:v>
                </c:pt>
                <c:pt idx="14773">
                  <c:v>0.61896543981481478</c:v>
                </c:pt>
                <c:pt idx="14774">
                  <c:v>0.61897706018518517</c:v>
                </c:pt>
                <c:pt idx="14775">
                  <c:v>0.61898866898148153</c:v>
                </c:pt>
                <c:pt idx="14776">
                  <c:v>0.61900024305555557</c:v>
                </c:pt>
                <c:pt idx="14777">
                  <c:v>0.61901185185185181</c:v>
                </c:pt>
                <c:pt idx="14778">
                  <c:v>0.61902341435185182</c:v>
                </c:pt>
                <c:pt idx="14779">
                  <c:v>0.61903502314814818</c:v>
                </c:pt>
                <c:pt idx="14780">
                  <c:v>0.6190466550925926</c:v>
                </c:pt>
                <c:pt idx="14781">
                  <c:v>0.61905821759259261</c:v>
                </c:pt>
                <c:pt idx="14782">
                  <c:v>0.61906982638888886</c:v>
                </c:pt>
                <c:pt idx="14783">
                  <c:v>0.61908144675925925</c:v>
                </c:pt>
                <c:pt idx="14784">
                  <c:v>0.61909300925925925</c:v>
                </c:pt>
                <c:pt idx="14785">
                  <c:v>0.6191046180555555</c:v>
                </c:pt>
                <c:pt idx="14786">
                  <c:v>0.61911619212962965</c:v>
                </c:pt>
                <c:pt idx="14787">
                  <c:v>0.6191278009259259</c:v>
                </c:pt>
                <c:pt idx="14788">
                  <c:v>0.61913942129629629</c:v>
                </c:pt>
                <c:pt idx="14789">
                  <c:v>0.61915099537037033</c:v>
                </c:pt>
                <c:pt idx="14790">
                  <c:v>0.61916260416666669</c:v>
                </c:pt>
                <c:pt idx="14791">
                  <c:v>0.61917417824074072</c:v>
                </c:pt>
                <c:pt idx="14792">
                  <c:v>0.61918578703703708</c:v>
                </c:pt>
                <c:pt idx="14793">
                  <c:v>0.61919739583333333</c:v>
                </c:pt>
                <c:pt idx="14794">
                  <c:v>0.61920895833333334</c:v>
                </c:pt>
                <c:pt idx="14795">
                  <c:v>0.61922057870370373</c:v>
                </c:pt>
                <c:pt idx="14796">
                  <c:v>0.61923215277777777</c:v>
                </c:pt>
                <c:pt idx="14797">
                  <c:v>0.61924376157407413</c:v>
                </c:pt>
                <c:pt idx="14798">
                  <c:v>0.61925537037037037</c:v>
                </c:pt>
                <c:pt idx="14799">
                  <c:v>0.61926694444444441</c:v>
                </c:pt>
                <c:pt idx="14800">
                  <c:v>0.61927855324074077</c:v>
                </c:pt>
                <c:pt idx="14801">
                  <c:v>0.61929011574074078</c:v>
                </c:pt>
                <c:pt idx="14802">
                  <c:v>0.61930173611111106</c:v>
                </c:pt>
                <c:pt idx="14803">
                  <c:v>0.61931334490740741</c:v>
                </c:pt>
                <c:pt idx="14804">
                  <c:v>0.61932491898148145</c:v>
                </c:pt>
                <c:pt idx="14805">
                  <c:v>0.61933653935185184</c:v>
                </c:pt>
                <c:pt idx="14806">
                  <c:v>0.6193481481481482</c:v>
                </c:pt>
                <c:pt idx="14807">
                  <c:v>0.6193597106481481</c:v>
                </c:pt>
                <c:pt idx="14808">
                  <c:v>0.61937133101851849</c:v>
                </c:pt>
                <c:pt idx="14809">
                  <c:v>0.6193828935185185</c:v>
                </c:pt>
                <c:pt idx="14810">
                  <c:v>0.61939450231481485</c:v>
                </c:pt>
                <c:pt idx="14811">
                  <c:v>0.61940612268518513</c:v>
                </c:pt>
                <c:pt idx="14812">
                  <c:v>0.61941769675925928</c:v>
                </c:pt>
                <c:pt idx="14813">
                  <c:v>0.61942930555555553</c:v>
                </c:pt>
                <c:pt idx="14814">
                  <c:v>0.61944087962962968</c:v>
                </c:pt>
                <c:pt idx="14815">
                  <c:v>0.61945248842592593</c:v>
                </c:pt>
                <c:pt idx="14816">
                  <c:v>0.61946409722222218</c:v>
                </c:pt>
                <c:pt idx="14817">
                  <c:v>0.61947567129629633</c:v>
                </c:pt>
                <c:pt idx="14818">
                  <c:v>0.61948728009259257</c:v>
                </c:pt>
                <c:pt idx="14819">
                  <c:v>0.61949884259259258</c:v>
                </c:pt>
                <c:pt idx="14820">
                  <c:v>0.619510474537037</c:v>
                </c:pt>
                <c:pt idx="14821">
                  <c:v>0.61952208333333336</c:v>
                </c:pt>
                <c:pt idx="14822">
                  <c:v>0.61953364583333337</c:v>
                </c:pt>
                <c:pt idx="14823">
                  <c:v>0.61954525462962962</c:v>
                </c:pt>
                <c:pt idx="14824">
                  <c:v>0.61955682870370365</c:v>
                </c:pt>
                <c:pt idx="14825">
                  <c:v>0.61956843750000001</c:v>
                </c:pt>
                <c:pt idx="14826">
                  <c:v>0.61958004629629626</c:v>
                </c:pt>
                <c:pt idx="14827">
                  <c:v>0.61959163194444444</c:v>
                </c:pt>
                <c:pt idx="14828">
                  <c:v>0.61960324074074069</c:v>
                </c:pt>
                <c:pt idx="14829">
                  <c:v>0.61961484953703705</c:v>
                </c:pt>
                <c:pt idx="14830">
                  <c:v>0.61962642361111109</c:v>
                </c:pt>
                <c:pt idx="14831">
                  <c:v>0.61963803240740745</c:v>
                </c:pt>
                <c:pt idx="14832">
                  <c:v>0.61964959490740745</c:v>
                </c:pt>
                <c:pt idx="14833">
                  <c:v>0.6196612037037037</c:v>
                </c:pt>
                <c:pt idx="14834">
                  <c:v>0.61967282407407409</c:v>
                </c:pt>
                <c:pt idx="14835">
                  <c:v>0.61968439814814813</c:v>
                </c:pt>
                <c:pt idx="14836">
                  <c:v>0.61969600694444449</c:v>
                </c:pt>
                <c:pt idx="14837">
                  <c:v>0.61970758101851853</c:v>
                </c:pt>
                <c:pt idx="14838">
                  <c:v>0.61971918981481477</c:v>
                </c:pt>
                <c:pt idx="14839">
                  <c:v>0.61973079861111113</c:v>
                </c:pt>
                <c:pt idx="14840">
                  <c:v>0.61974237268518517</c:v>
                </c:pt>
                <c:pt idx="14841">
                  <c:v>0.61975398148148153</c:v>
                </c:pt>
                <c:pt idx="14842">
                  <c:v>0.61976554398148154</c:v>
                </c:pt>
                <c:pt idx="14843">
                  <c:v>0.61977717592592596</c:v>
                </c:pt>
                <c:pt idx="14844">
                  <c:v>0.61978878472222221</c:v>
                </c:pt>
                <c:pt idx="14845">
                  <c:v>0.61980035879629625</c:v>
                </c:pt>
                <c:pt idx="14846">
                  <c:v>0.61981196759259261</c:v>
                </c:pt>
                <c:pt idx="14847">
                  <c:v>0.61982353009259261</c:v>
                </c:pt>
                <c:pt idx="14848">
                  <c:v>0.61983513888888886</c:v>
                </c:pt>
                <c:pt idx="14849">
                  <c:v>0.61984674768518522</c:v>
                </c:pt>
                <c:pt idx="14850">
                  <c:v>0.61985833333333329</c:v>
                </c:pt>
                <c:pt idx="14851">
                  <c:v>0.61986994212962965</c:v>
                </c:pt>
                <c:pt idx="14852">
                  <c:v>0.61988155092592589</c:v>
                </c:pt>
                <c:pt idx="14853">
                  <c:v>0.61989312500000004</c:v>
                </c:pt>
                <c:pt idx="14854">
                  <c:v>0.61990473379629629</c:v>
                </c:pt>
                <c:pt idx="14855">
                  <c:v>0.6199162962962963</c:v>
                </c:pt>
                <c:pt idx="14856">
                  <c:v>0.61992791666666669</c:v>
                </c:pt>
                <c:pt idx="14857">
                  <c:v>0.61993953703703708</c:v>
                </c:pt>
                <c:pt idx="14858">
                  <c:v>0.61995108796296294</c:v>
                </c:pt>
                <c:pt idx="14859">
                  <c:v>0.61996271990740737</c:v>
                </c:pt>
                <c:pt idx="14860">
                  <c:v>0.61997428240740737</c:v>
                </c:pt>
                <c:pt idx="14861">
                  <c:v>0.61998589120370373</c:v>
                </c:pt>
                <c:pt idx="14862">
                  <c:v>0.61999749999999998</c:v>
                </c:pt>
                <c:pt idx="14863">
                  <c:v>0.62000907407407413</c:v>
                </c:pt>
                <c:pt idx="14864">
                  <c:v>0.62002068287037038</c:v>
                </c:pt>
                <c:pt idx="14865">
                  <c:v>0.62003225694444442</c:v>
                </c:pt>
                <c:pt idx="14866">
                  <c:v>0.62004387731481481</c:v>
                </c:pt>
                <c:pt idx="14867">
                  <c:v>0.62005548611111116</c:v>
                </c:pt>
                <c:pt idx="14868">
                  <c:v>0.6200670601851852</c:v>
                </c:pt>
                <c:pt idx="14869">
                  <c:v>0.62007866898148145</c:v>
                </c:pt>
                <c:pt idx="14870">
                  <c:v>0.6200902430555556</c:v>
                </c:pt>
                <c:pt idx="14871">
                  <c:v>0.62010185185185185</c:v>
                </c:pt>
                <c:pt idx="14872">
                  <c:v>0.6201134606481481</c:v>
                </c:pt>
                <c:pt idx="14873">
                  <c:v>0.6201250231481481</c:v>
                </c:pt>
                <c:pt idx="14874">
                  <c:v>0.62013664351851849</c:v>
                </c:pt>
                <c:pt idx="14875">
                  <c:v>0.62014826388888888</c:v>
                </c:pt>
                <c:pt idx="14876">
                  <c:v>0.62015982638888889</c:v>
                </c:pt>
                <c:pt idx="14877">
                  <c:v>0.62017143518518514</c:v>
                </c:pt>
                <c:pt idx="14878">
                  <c:v>0.62018300925925929</c:v>
                </c:pt>
                <c:pt idx="14879">
                  <c:v>0.62019461805555554</c:v>
                </c:pt>
                <c:pt idx="14880">
                  <c:v>0.62020623842592593</c:v>
                </c:pt>
                <c:pt idx="14881">
                  <c:v>0.62021780092592593</c:v>
                </c:pt>
                <c:pt idx="14882">
                  <c:v>0.62022942129629632</c:v>
                </c:pt>
                <c:pt idx="14883">
                  <c:v>0.62024098379629633</c:v>
                </c:pt>
                <c:pt idx="14884">
                  <c:v>0.62025259259259258</c:v>
                </c:pt>
                <c:pt idx="14885">
                  <c:v>0.62026421296296297</c:v>
                </c:pt>
                <c:pt idx="14886">
                  <c:v>0.62027577546296297</c:v>
                </c:pt>
                <c:pt idx="14887">
                  <c:v>0.62028738425925922</c:v>
                </c:pt>
                <c:pt idx="14888">
                  <c:v>0.62029895833333337</c:v>
                </c:pt>
                <c:pt idx="14889">
                  <c:v>0.6203105902777778</c:v>
                </c:pt>
                <c:pt idx="14890">
                  <c:v>0.62032218750000001</c:v>
                </c:pt>
                <c:pt idx="14891">
                  <c:v>0.62033376157407405</c:v>
                </c:pt>
                <c:pt idx="14892">
                  <c:v>0.62034537037037041</c:v>
                </c:pt>
                <c:pt idx="14893">
                  <c:v>0.62035694444444445</c:v>
                </c:pt>
                <c:pt idx="14894">
                  <c:v>0.62036855324074069</c:v>
                </c:pt>
                <c:pt idx="14895">
                  <c:v>0.62038016203703705</c:v>
                </c:pt>
                <c:pt idx="14896">
                  <c:v>0.62039172453703706</c:v>
                </c:pt>
                <c:pt idx="14897">
                  <c:v>0.62040335648148148</c:v>
                </c:pt>
                <c:pt idx="14898">
                  <c:v>0.62041496527777773</c:v>
                </c:pt>
                <c:pt idx="14899">
                  <c:v>0.62042652777777774</c:v>
                </c:pt>
                <c:pt idx="14900">
                  <c:v>0.62043814814814813</c:v>
                </c:pt>
                <c:pt idx="14901">
                  <c:v>0.62044971064814813</c:v>
                </c:pt>
                <c:pt idx="14902">
                  <c:v>0.62046131944444449</c:v>
                </c:pt>
                <c:pt idx="14903">
                  <c:v>0.62047292824074074</c:v>
                </c:pt>
                <c:pt idx="14904">
                  <c:v>0.62048450231481478</c:v>
                </c:pt>
                <c:pt idx="14905">
                  <c:v>0.62049612268518517</c:v>
                </c:pt>
                <c:pt idx="14906">
                  <c:v>0.62050769675925921</c:v>
                </c:pt>
                <c:pt idx="14907">
                  <c:v>0.62051930555555557</c:v>
                </c:pt>
                <c:pt idx="14908">
                  <c:v>0.62053091435185181</c:v>
                </c:pt>
                <c:pt idx="14909">
                  <c:v>0.62054248842592596</c:v>
                </c:pt>
                <c:pt idx="14910">
                  <c:v>0.62055409722222221</c:v>
                </c:pt>
                <c:pt idx="14911">
                  <c:v>0.62056565972222222</c:v>
                </c:pt>
                <c:pt idx="14912">
                  <c:v>0.62057728009259261</c:v>
                </c:pt>
                <c:pt idx="14913">
                  <c:v>0.620588900462963</c:v>
                </c:pt>
                <c:pt idx="14914">
                  <c:v>0.62060046296296301</c:v>
                </c:pt>
                <c:pt idx="14915">
                  <c:v>0.62061208333333329</c:v>
                </c:pt>
                <c:pt idx="14916">
                  <c:v>0.62062364583333329</c:v>
                </c:pt>
                <c:pt idx="14917">
                  <c:v>0.62063525462962965</c:v>
                </c:pt>
                <c:pt idx="14918">
                  <c:v>0.62064687500000004</c:v>
                </c:pt>
                <c:pt idx="14919">
                  <c:v>0.62065843750000005</c:v>
                </c:pt>
                <c:pt idx="14920">
                  <c:v>0.62067005787037033</c:v>
                </c:pt>
                <c:pt idx="14921">
                  <c:v>0.62068166666666669</c:v>
                </c:pt>
                <c:pt idx="14922">
                  <c:v>0.62069324074074073</c:v>
                </c:pt>
                <c:pt idx="14923">
                  <c:v>0.62070484953703708</c:v>
                </c:pt>
                <c:pt idx="14924">
                  <c:v>0.62071642361111112</c:v>
                </c:pt>
                <c:pt idx="14925">
                  <c:v>0.62072803240740737</c:v>
                </c:pt>
                <c:pt idx="14926">
                  <c:v>0.62073964120370373</c:v>
                </c:pt>
                <c:pt idx="14927">
                  <c:v>0.62075121527777777</c:v>
                </c:pt>
                <c:pt idx="14928">
                  <c:v>0.62076282407407413</c:v>
                </c:pt>
                <c:pt idx="14929">
                  <c:v>0.62077439814814817</c:v>
                </c:pt>
                <c:pt idx="14930">
                  <c:v>0.62078601851851856</c:v>
                </c:pt>
                <c:pt idx="14931">
                  <c:v>0.6207976273148148</c:v>
                </c:pt>
                <c:pt idx="14932">
                  <c:v>0.62080918981481481</c:v>
                </c:pt>
                <c:pt idx="14933">
                  <c:v>0.6208208101851852</c:v>
                </c:pt>
                <c:pt idx="14934">
                  <c:v>0.62083237268518521</c:v>
                </c:pt>
                <c:pt idx="14935">
                  <c:v>0.62084398148148146</c:v>
                </c:pt>
                <c:pt idx="14936">
                  <c:v>0.62085560185185185</c:v>
                </c:pt>
                <c:pt idx="14937">
                  <c:v>0.62086717592592588</c:v>
                </c:pt>
                <c:pt idx="14938">
                  <c:v>0.62087878472222224</c:v>
                </c:pt>
                <c:pt idx="14939">
                  <c:v>0.62089039351851849</c:v>
                </c:pt>
                <c:pt idx="14940">
                  <c:v>0.62090196759259264</c:v>
                </c:pt>
                <c:pt idx="14941">
                  <c:v>0.62091357638888889</c:v>
                </c:pt>
                <c:pt idx="14942">
                  <c:v>0.62092515046296293</c:v>
                </c:pt>
                <c:pt idx="14943">
                  <c:v>0.62093677083333332</c:v>
                </c:pt>
                <c:pt idx="14944">
                  <c:v>0.62094837962962968</c:v>
                </c:pt>
                <c:pt idx="14945">
                  <c:v>0.62095995370370372</c:v>
                </c:pt>
                <c:pt idx="14946">
                  <c:v>0.62097156249999996</c:v>
                </c:pt>
                <c:pt idx="14947">
                  <c:v>0.62098312499999997</c:v>
                </c:pt>
                <c:pt idx="14948">
                  <c:v>0.62099473379629633</c:v>
                </c:pt>
                <c:pt idx="14949">
                  <c:v>0.62100634259259258</c:v>
                </c:pt>
                <c:pt idx="14950">
                  <c:v>0.62101791666666661</c:v>
                </c:pt>
                <c:pt idx="14951">
                  <c:v>0.62102952546296297</c:v>
                </c:pt>
                <c:pt idx="14952">
                  <c:v>0.62104111111111115</c:v>
                </c:pt>
                <c:pt idx="14953">
                  <c:v>0.6210527199074074</c:v>
                </c:pt>
                <c:pt idx="14954">
                  <c:v>0.62106432870370365</c:v>
                </c:pt>
                <c:pt idx="14955">
                  <c:v>0.6210759027777778</c:v>
                </c:pt>
                <c:pt idx="14956">
                  <c:v>0.62108751157407405</c:v>
                </c:pt>
                <c:pt idx="14957">
                  <c:v>0.62109907407407405</c:v>
                </c:pt>
                <c:pt idx="14958">
                  <c:v>0.62111069444444444</c:v>
                </c:pt>
                <c:pt idx="14959">
                  <c:v>0.62112231481481484</c:v>
                </c:pt>
                <c:pt idx="14960">
                  <c:v>0.62113388888888887</c:v>
                </c:pt>
                <c:pt idx="14961">
                  <c:v>0.62114549768518523</c:v>
                </c:pt>
                <c:pt idx="14962">
                  <c:v>0.62115710648148148</c:v>
                </c:pt>
                <c:pt idx="14963">
                  <c:v>0.62116866898148149</c:v>
                </c:pt>
                <c:pt idx="14964">
                  <c:v>0.62118028935185188</c:v>
                </c:pt>
                <c:pt idx="14965">
                  <c:v>0.62119185185185188</c:v>
                </c:pt>
                <c:pt idx="14966">
                  <c:v>0.62120346064814813</c:v>
                </c:pt>
                <c:pt idx="14967">
                  <c:v>0.62121509259259255</c:v>
                </c:pt>
                <c:pt idx="14968">
                  <c:v>0.62122665509259256</c:v>
                </c:pt>
                <c:pt idx="14969">
                  <c:v>0.62123826388888892</c:v>
                </c:pt>
                <c:pt idx="14970">
                  <c:v>0.62124983796296296</c:v>
                </c:pt>
                <c:pt idx="14971">
                  <c:v>0.62126144675925921</c:v>
                </c:pt>
                <c:pt idx="14972">
                  <c:v>0.62127305555555556</c:v>
                </c:pt>
                <c:pt idx="14973">
                  <c:v>0.6212846296296296</c:v>
                </c:pt>
                <c:pt idx="14974">
                  <c:v>0.62129623842592596</c:v>
                </c:pt>
                <c:pt idx="14975">
                  <c:v>0.62130780092592597</c:v>
                </c:pt>
                <c:pt idx="14976">
                  <c:v>0.62131943287037039</c:v>
                </c:pt>
                <c:pt idx="14977">
                  <c:v>0.62133104166666664</c:v>
                </c:pt>
                <c:pt idx="14978">
                  <c:v>0.62134260416666665</c:v>
                </c:pt>
                <c:pt idx="14979">
                  <c:v>0.62135422453703704</c:v>
                </c:pt>
                <c:pt idx="14980">
                  <c:v>0.62136578703703704</c:v>
                </c:pt>
                <c:pt idx="14981">
                  <c:v>0.62137739583333329</c:v>
                </c:pt>
                <c:pt idx="14982">
                  <c:v>0.62138900462962965</c:v>
                </c:pt>
                <c:pt idx="14983">
                  <c:v>0.62140059027777783</c:v>
                </c:pt>
                <c:pt idx="14984">
                  <c:v>0.62141219907407408</c:v>
                </c:pt>
                <c:pt idx="14985">
                  <c:v>0.62142380787037033</c:v>
                </c:pt>
                <c:pt idx="14986">
                  <c:v>0.62143538194444448</c:v>
                </c:pt>
                <c:pt idx="14987">
                  <c:v>0.62144699074074072</c:v>
                </c:pt>
                <c:pt idx="14988">
                  <c:v>0.62145856481481476</c:v>
                </c:pt>
                <c:pt idx="14989">
                  <c:v>0.62147017361111112</c:v>
                </c:pt>
                <c:pt idx="14990">
                  <c:v>0.62148179398148151</c:v>
                </c:pt>
                <c:pt idx="14991">
                  <c:v>0.62149334490740737</c:v>
                </c:pt>
                <c:pt idx="14992">
                  <c:v>0.6215049768518518</c:v>
                </c:pt>
                <c:pt idx="14993">
                  <c:v>0.6215165393518518</c:v>
                </c:pt>
                <c:pt idx="14994">
                  <c:v>0.6215281597222222</c:v>
                </c:pt>
                <c:pt idx="14995">
                  <c:v>0.62153976851851855</c:v>
                </c:pt>
                <c:pt idx="14996">
                  <c:v>0.62155133101851856</c:v>
                </c:pt>
                <c:pt idx="14997">
                  <c:v>0.62156295138888884</c:v>
                </c:pt>
                <c:pt idx="14998">
                  <c:v>0.62157451388888885</c:v>
                </c:pt>
                <c:pt idx="14999">
                  <c:v>0.62158613425925924</c:v>
                </c:pt>
                <c:pt idx="15000">
                  <c:v>0.6215977430555556</c:v>
                </c:pt>
                <c:pt idx="15001">
                  <c:v>0.62160931712962963</c:v>
                </c:pt>
                <c:pt idx="15002">
                  <c:v>0.62162092592592588</c:v>
                </c:pt>
                <c:pt idx="15003">
                  <c:v>0.62163250000000003</c:v>
                </c:pt>
                <c:pt idx="15004">
                  <c:v>0.62164410879629628</c:v>
                </c:pt>
                <c:pt idx="15005">
                  <c:v>0.62165571759259264</c:v>
                </c:pt>
                <c:pt idx="15006">
                  <c:v>0.62166728009259264</c:v>
                </c:pt>
                <c:pt idx="15007">
                  <c:v>0.62167891203703707</c:v>
                </c:pt>
                <c:pt idx="15008">
                  <c:v>0.62169052083333332</c:v>
                </c:pt>
                <c:pt idx="15009">
                  <c:v>0.62170209490740735</c:v>
                </c:pt>
                <c:pt idx="15010">
                  <c:v>0.62171370370370371</c:v>
                </c:pt>
                <c:pt idx="15011">
                  <c:v>0.62172526620370372</c:v>
                </c:pt>
                <c:pt idx="15012">
                  <c:v>0.62173687499999997</c:v>
                </c:pt>
                <c:pt idx="15013">
                  <c:v>0.62174848379629633</c:v>
                </c:pt>
                <c:pt idx="15014">
                  <c:v>0.62176005787037036</c:v>
                </c:pt>
                <c:pt idx="15015">
                  <c:v>0.62177168981481479</c:v>
                </c:pt>
                <c:pt idx="15016">
                  <c:v>0.62178325231481479</c:v>
                </c:pt>
                <c:pt idx="15017">
                  <c:v>0.62179486111111115</c:v>
                </c:pt>
                <c:pt idx="15018">
                  <c:v>0.6218064699074074</c:v>
                </c:pt>
                <c:pt idx="15019">
                  <c:v>0.62181804398148144</c:v>
                </c:pt>
                <c:pt idx="15020">
                  <c:v>0.6218296527777778</c:v>
                </c:pt>
                <c:pt idx="15021">
                  <c:v>0.6218412152777778</c:v>
                </c:pt>
                <c:pt idx="15022">
                  <c:v>0.62185283564814819</c:v>
                </c:pt>
                <c:pt idx="15023">
                  <c:v>0.62186445601851847</c:v>
                </c:pt>
                <c:pt idx="15024">
                  <c:v>0.62187603009259262</c:v>
                </c:pt>
                <c:pt idx="15025">
                  <c:v>0.62188763888888887</c:v>
                </c:pt>
                <c:pt idx="15026">
                  <c:v>0.62189920138888888</c:v>
                </c:pt>
                <c:pt idx="15027">
                  <c:v>0.62191081018518524</c:v>
                </c:pt>
                <c:pt idx="15028">
                  <c:v>0.62192241898148148</c:v>
                </c:pt>
                <c:pt idx="15029">
                  <c:v>0.62193399305555552</c:v>
                </c:pt>
                <c:pt idx="15030">
                  <c:v>0.62194561342592591</c:v>
                </c:pt>
                <c:pt idx="15031">
                  <c:v>0.62195722222222227</c:v>
                </c:pt>
                <c:pt idx="15032">
                  <c:v>0.62196879629629631</c:v>
                </c:pt>
                <c:pt idx="15033">
                  <c:v>0.62198040509259256</c:v>
                </c:pt>
                <c:pt idx="15034">
                  <c:v>0.62199197916666671</c:v>
                </c:pt>
                <c:pt idx="15035">
                  <c:v>0.62200358796296296</c:v>
                </c:pt>
                <c:pt idx="15036">
                  <c:v>0.62201519675925931</c:v>
                </c:pt>
                <c:pt idx="15037">
                  <c:v>0.62202677083333335</c:v>
                </c:pt>
                <c:pt idx="15038">
                  <c:v>0.6220383796296296</c:v>
                </c:pt>
                <c:pt idx="15039">
                  <c:v>0.62204995370370375</c:v>
                </c:pt>
                <c:pt idx="15040">
                  <c:v>0.62206157407407403</c:v>
                </c:pt>
                <c:pt idx="15041">
                  <c:v>0.62207318287037039</c:v>
                </c:pt>
                <c:pt idx="15042">
                  <c:v>0.6220847453703704</c:v>
                </c:pt>
                <c:pt idx="15043">
                  <c:v>0.62209636574074079</c:v>
                </c:pt>
                <c:pt idx="15044">
                  <c:v>0.62210792824074079</c:v>
                </c:pt>
                <c:pt idx="15045">
                  <c:v>0.62211953703703704</c:v>
                </c:pt>
                <c:pt idx="15046">
                  <c:v>0.62213116898148146</c:v>
                </c:pt>
                <c:pt idx="15047">
                  <c:v>0.62214273148148147</c:v>
                </c:pt>
                <c:pt idx="15048">
                  <c:v>0.62215434027777783</c:v>
                </c:pt>
                <c:pt idx="15049">
                  <c:v>0.62216591435185187</c:v>
                </c:pt>
                <c:pt idx="15050">
                  <c:v>0.62217752314814811</c:v>
                </c:pt>
                <c:pt idx="15051">
                  <c:v>0.62218913194444447</c:v>
                </c:pt>
                <c:pt idx="15052">
                  <c:v>0.62220070601851851</c:v>
                </c:pt>
                <c:pt idx="15053">
                  <c:v>0.62221231481481476</c:v>
                </c:pt>
                <c:pt idx="15054">
                  <c:v>0.62222393518518515</c:v>
                </c:pt>
                <c:pt idx="15055">
                  <c:v>0.62223549768518516</c:v>
                </c:pt>
                <c:pt idx="15056">
                  <c:v>0.62224711805555555</c:v>
                </c:pt>
                <c:pt idx="15057">
                  <c:v>0.62225868055555555</c:v>
                </c:pt>
                <c:pt idx="15058">
                  <c:v>0.6222702893518518</c:v>
                </c:pt>
                <c:pt idx="15059">
                  <c:v>0.62228189814814816</c:v>
                </c:pt>
                <c:pt idx="15060">
                  <c:v>0.6222934722222222</c:v>
                </c:pt>
                <c:pt idx="15061">
                  <c:v>0.62230510416666662</c:v>
                </c:pt>
                <c:pt idx="15062">
                  <c:v>0.62231666666666663</c:v>
                </c:pt>
                <c:pt idx="15063">
                  <c:v>0.62232827546296299</c:v>
                </c:pt>
                <c:pt idx="15064">
                  <c:v>0.62233988425925924</c:v>
                </c:pt>
                <c:pt idx="15065">
                  <c:v>0.62235145833333338</c:v>
                </c:pt>
                <c:pt idx="15066">
                  <c:v>0.62236306712962963</c:v>
                </c:pt>
                <c:pt idx="15067">
                  <c:v>0.62237462962962964</c:v>
                </c:pt>
                <c:pt idx="15068">
                  <c:v>0.62238625000000003</c:v>
                </c:pt>
                <c:pt idx="15069">
                  <c:v>0.62239787037037042</c:v>
                </c:pt>
                <c:pt idx="15070">
                  <c:v>0.62240943287037032</c:v>
                </c:pt>
                <c:pt idx="15071">
                  <c:v>0.62242104166666667</c:v>
                </c:pt>
                <c:pt idx="15072">
                  <c:v>0.62243261574074071</c:v>
                </c:pt>
                <c:pt idx="15073">
                  <c:v>0.62244422453703707</c:v>
                </c:pt>
                <c:pt idx="15074">
                  <c:v>0.62245583333333332</c:v>
                </c:pt>
                <c:pt idx="15075">
                  <c:v>0.6224674189814815</c:v>
                </c:pt>
                <c:pt idx="15076">
                  <c:v>0.62247902777777775</c:v>
                </c:pt>
                <c:pt idx="15077">
                  <c:v>0.62249063657407411</c:v>
                </c:pt>
                <c:pt idx="15078">
                  <c:v>0.62250221064814815</c:v>
                </c:pt>
                <c:pt idx="15079">
                  <c:v>0.62251381944444439</c:v>
                </c:pt>
                <c:pt idx="15080">
                  <c:v>0.6225253819444444</c:v>
                </c:pt>
                <c:pt idx="15081">
                  <c:v>0.62253699074074076</c:v>
                </c:pt>
                <c:pt idx="15082">
                  <c:v>0.62254862268518518</c:v>
                </c:pt>
                <c:pt idx="15083">
                  <c:v>0.62256017361111116</c:v>
                </c:pt>
                <c:pt idx="15084">
                  <c:v>0.62257180555555558</c:v>
                </c:pt>
                <c:pt idx="15085">
                  <c:v>0.62258336805555559</c:v>
                </c:pt>
                <c:pt idx="15086">
                  <c:v>0.62259497685185183</c:v>
                </c:pt>
                <c:pt idx="15087">
                  <c:v>0.62260659722222222</c:v>
                </c:pt>
                <c:pt idx="15088">
                  <c:v>0.62261815972222223</c:v>
                </c:pt>
                <c:pt idx="15089">
                  <c:v>0.62262976851851848</c:v>
                </c:pt>
                <c:pt idx="15090">
                  <c:v>0.62264134259259263</c:v>
                </c:pt>
                <c:pt idx="15091">
                  <c:v>0.62265296296296291</c:v>
                </c:pt>
                <c:pt idx="15092">
                  <c:v>0.62266457175925927</c:v>
                </c:pt>
                <c:pt idx="15093">
                  <c:v>0.62267614583333331</c:v>
                </c:pt>
                <c:pt idx="15094">
                  <c:v>0.62268775462962966</c:v>
                </c:pt>
                <c:pt idx="15095">
                  <c:v>0.62269937500000005</c:v>
                </c:pt>
                <c:pt idx="15096">
                  <c:v>0.62271093749999995</c:v>
                </c:pt>
                <c:pt idx="15097">
                  <c:v>0.62272254629629631</c:v>
                </c:pt>
                <c:pt idx="15098">
                  <c:v>0.62273410879629632</c:v>
                </c:pt>
                <c:pt idx="15099">
                  <c:v>0.62274574074074074</c:v>
                </c:pt>
                <c:pt idx="15100">
                  <c:v>0.62275734953703699</c:v>
                </c:pt>
                <c:pt idx="15101">
                  <c:v>0.62276891203703699</c:v>
                </c:pt>
                <c:pt idx="15102">
                  <c:v>0.62278053240740738</c:v>
                </c:pt>
                <c:pt idx="15103">
                  <c:v>0.62279209490740739</c:v>
                </c:pt>
                <c:pt idx="15104">
                  <c:v>0.62280370370370375</c:v>
                </c:pt>
                <c:pt idx="15105">
                  <c:v>0.62281532407407403</c:v>
                </c:pt>
                <c:pt idx="15106">
                  <c:v>0.62282688657407403</c:v>
                </c:pt>
                <c:pt idx="15107">
                  <c:v>0.62283849537037039</c:v>
                </c:pt>
                <c:pt idx="15108">
                  <c:v>0.62285008101851846</c:v>
                </c:pt>
                <c:pt idx="15109">
                  <c:v>0.62286168981481482</c:v>
                </c:pt>
                <c:pt idx="15110">
                  <c:v>0.62287329861111107</c:v>
                </c:pt>
                <c:pt idx="15111">
                  <c:v>0.62288487268518522</c:v>
                </c:pt>
                <c:pt idx="15112">
                  <c:v>0.62289648148148147</c:v>
                </c:pt>
                <c:pt idx="15113">
                  <c:v>0.62290804398148147</c:v>
                </c:pt>
                <c:pt idx="15114">
                  <c:v>0.62291966435185187</c:v>
                </c:pt>
                <c:pt idx="15115">
                  <c:v>0.62293128472222226</c:v>
                </c:pt>
                <c:pt idx="15116">
                  <c:v>0.62294284722222226</c:v>
                </c:pt>
                <c:pt idx="15117">
                  <c:v>0.62295446759259254</c:v>
                </c:pt>
                <c:pt idx="15118">
                  <c:v>0.6229660763888889</c:v>
                </c:pt>
                <c:pt idx="15119">
                  <c:v>0.62297763888888891</c:v>
                </c:pt>
                <c:pt idx="15120">
                  <c:v>0.62298924768518515</c:v>
                </c:pt>
                <c:pt idx="15121">
                  <c:v>0.6230008217592593</c:v>
                </c:pt>
                <c:pt idx="15122">
                  <c:v>0.62301243055555555</c:v>
                </c:pt>
                <c:pt idx="15123">
                  <c:v>0.62302405092592594</c:v>
                </c:pt>
                <c:pt idx="15124">
                  <c:v>0.62303562499999998</c:v>
                </c:pt>
                <c:pt idx="15125">
                  <c:v>0.62304723379629634</c:v>
                </c:pt>
                <c:pt idx="15126">
                  <c:v>0.62305879629629635</c:v>
                </c:pt>
                <c:pt idx="15127">
                  <c:v>0.62307041666666663</c:v>
                </c:pt>
                <c:pt idx="15128">
                  <c:v>0.62308202546296299</c:v>
                </c:pt>
                <c:pt idx="15129">
                  <c:v>0.62309359953703702</c:v>
                </c:pt>
                <c:pt idx="15130">
                  <c:v>0.62310520833333338</c:v>
                </c:pt>
                <c:pt idx="15131">
                  <c:v>0.62311677083333339</c:v>
                </c:pt>
                <c:pt idx="15132">
                  <c:v>0.62312840277777781</c:v>
                </c:pt>
                <c:pt idx="15133">
                  <c:v>0.62314001157407406</c:v>
                </c:pt>
                <c:pt idx="15134">
                  <c:v>0.62315157407407407</c:v>
                </c:pt>
                <c:pt idx="15135">
                  <c:v>0.62316318287037042</c:v>
                </c:pt>
                <c:pt idx="15136">
                  <c:v>0.62317475694444446</c:v>
                </c:pt>
                <c:pt idx="15137">
                  <c:v>0.62318636574074071</c:v>
                </c:pt>
                <c:pt idx="15138">
                  <c:v>0.62319797453703707</c:v>
                </c:pt>
                <c:pt idx="15139">
                  <c:v>0.62320956018518514</c:v>
                </c:pt>
                <c:pt idx="15140">
                  <c:v>0.6232211689814815</c:v>
                </c:pt>
                <c:pt idx="15141">
                  <c:v>0.62323277777777775</c:v>
                </c:pt>
                <c:pt idx="15142">
                  <c:v>0.6232443518518519</c:v>
                </c:pt>
                <c:pt idx="15143">
                  <c:v>0.62325596064814814</c:v>
                </c:pt>
                <c:pt idx="15144">
                  <c:v>0.62326752314814815</c:v>
                </c:pt>
                <c:pt idx="15145">
                  <c:v>0.6232791319444444</c:v>
                </c:pt>
                <c:pt idx="15146">
                  <c:v>0.62329076388888893</c:v>
                </c:pt>
                <c:pt idx="15147">
                  <c:v>0.6233023148148148</c:v>
                </c:pt>
                <c:pt idx="15148">
                  <c:v>0.62331394675925922</c:v>
                </c:pt>
                <c:pt idx="15149">
                  <c:v>0.62332550925925923</c:v>
                </c:pt>
                <c:pt idx="15150">
                  <c:v>0.62333711805555558</c:v>
                </c:pt>
                <c:pt idx="15151">
                  <c:v>0.62334873842592597</c:v>
                </c:pt>
                <c:pt idx="15152">
                  <c:v>0.62336030092592598</c:v>
                </c:pt>
                <c:pt idx="15153">
                  <c:v>0.62337190972222223</c:v>
                </c:pt>
                <c:pt idx="15154">
                  <c:v>0.62338348379629627</c:v>
                </c:pt>
                <c:pt idx="15155">
                  <c:v>0.62339510416666666</c:v>
                </c:pt>
                <c:pt idx="15156">
                  <c:v>0.62340671296296302</c:v>
                </c:pt>
                <c:pt idx="15157">
                  <c:v>0.62341828703703706</c:v>
                </c:pt>
                <c:pt idx="15158">
                  <c:v>0.6234298958333333</c:v>
                </c:pt>
                <c:pt idx="15159">
                  <c:v>0.62344145833333331</c:v>
                </c:pt>
                <c:pt idx="15160">
                  <c:v>0.6234530787037037</c:v>
                </c:pt>
                <c:pt idx="15161">
                  <c:v>0.62346468749999995</c:v>
                </c:pt>
                <c:pt idx="15162">
                  <c:v>0.6234762615740741</c:v>
                </c:pt>
                <c:pt idx="15163">
                  <c:v>0.62348787037037035</c:v>
                </c:pt>
                <c:pt idx="15164">
                  <c:v>0.62349949074074074</c:v>
                </c:pt>
                <c:pt idx="15165">
                  <c:v>0.62351105324074074</c:v>
                </c:pt>
                <c:pt idx="15166">
                  <c:v>0.62352267361111113</c:v>
                </c:pt>
                <c:pt idx="15167">
                  <c:v>0.62353423611111114</c:v>
                </c:pt>
                <c:pt idx="15168">
                  <c:v>0.62354584490740739</c:v>
                </c:pt>
                <c:pt idx="15169">
                  <c:v>0.62355745370370375</c:v>
                </c:pt>
                <c:pt idx="15170">
                  <c:v>0.62356902777777778</c:v>
                </c:pt>
                <c:pt idx="15171">
                  <c:v>0.62358064814814818</c:v>
                </c:pt>
                <c:pt idx="15172">
                  <c:v>0.62359222222222221</c:v>
                </c:pt>
                <c:pt idx="15173">
                  <c:v>0.62360383101851857</c:v>
                </c:pt>
                <c:pt idx="15174">
                  <c:v>0.62361543981481482</c:v>
                </c:pt>
                <c:pt idx="15175">
                  <c:v>0.62362701388888886</c:v>
                </c:pt>
                <c:pt idx="15176">
                  <c:v>0.62363862268518522</c:v>
                </c:pt>
                <c:pt idx="15177">
                  <c:v>0.62365018518518522</c:v>
                </c:pt>
                <c:pt idx="15178">
                  <c:v>0.62366181712962965</c:v>
                </c:pt>
                <c:pt idx="15179">
                  <c:v>0.6236734259259259</c:v>
                </c:pt>
                <c:pt idx="15180">
                  <c:v>0.6236849884259259</c:v>
                </c:pt>
                <c:pt idx="15181">
                  <c:v>0.62369660879629629</c:v>
                </c:pt>
                <c:pt idx="15182">
                  <c:v>0.6237081712962963</c:v>
                </c:pt>
                <c:pt idx="15183">
                  <c:v>0.62371978009259255</c:v>
                </c:pt>
                <c:pt idx="15184">
                  <c:v>0.6237313888888889</c:v>
                </c:pt>
                <c:pt idx="15185">
                  <c:v>0.62374296296296294</c:v>
                </c:pt>
                <c:pt idx="15186">
                  <c:v>0.62375458333333333</c:v>
                </c:pt>
                <c:pt idx="15187">
                  <c:v>0.62376619212962958</c:v>
                </c:pt>
                <c:pt idx="15188">
                  <c:v>0.62377776620370373</c:v>
                </c:pt>
                <c:pt idx="15189">
                  <c:v>0.62378937499999998</c:v>
                </c:pt>
                <c:pt idx="15190">
                  <c:v>0.62380093749999999</c:v>
                </c:pt>
                <c:pt idx="15191">
                  <c:v>0.62381255787037038</c:v>
                </c:pt>
                <c:pt idx="15192">
                  <c:v>0.62382416666666662</c:v>
                </c:pt>
                <c:pt idx="15193">
                  <c:v>0.62383572916666663</c:v>
                </c:pt>
                <c:pt idx="15194">
                  <c:v>0.62384736111111116</c:v>
                </c:pt>
                <c:pt idx="15195">
                  <c:v>0.62385892361111106</c:v>
                </c:pt>
                <c:pt idx="15196">
                  <c:v>0.62387053240740742</c:v>
                </c:pt>
                <c:pt idx="15197">
                  <c:v>0.62388215277777781</c:v>
                </c:pt>
                <c:pt idx="15198">
                  <c:v>0.62389371527777782</c:v>
                </c:pt>
                <c:pt idx="15199">
                  <c:v>0.62390532407407406</c:v>
                </c:pt>
                <c:pt idx="15200">
                  <c:v>0.6239168981481481</c:v>
                </c:pt>
                <c:pt idx="15201">
                  <c:v>0.62392850694444446</c:v>
                </c:pt>
                <c:pt idx="15202">
                  <c:v>0.62394012731481485</c:v>
                </c:pt>
                <c:pt idx="15203">
                  <c:v>0.62395170138888889</c:v>
                </c:pt>
                <c:pt idx="15204">
                  <c:v>0.62396331018518514</c:v>
                </c:pt>
                <c:pt idx="15205">
                  <c:v>0.62397487268518514</c:v>
                </c:pt>
                <c:pt idx="15206">
                  <c:v>0.62398649305555554</c:v>
                </c:pt>
                <c:pt idx="15207">
                  <c:v>0.62399810185185189</c:v>
                </c:pt>
                <c:pt idx="15208">
                  <c:v>0.6240096643518519</c:v>
                </c:pt>
                <c:pt idx="15209">
                  <c:v>0.62402129629629632</c:v>
                </c:pt>
                <c:pt idx="15210">
                  <c:v>0.62403290509259257</c:v>
                </c:pt>
                <c:pt idx="15211">
                  <c:v>0.62404446759259258</c:v>
                </c:pt>
                <c:pt idx="15212">
                  <c:v>0.62405608796296297</c:v>
                </c:pt>
                <c:pt idx="15213">
                  <c:v>0.62406765046296298</c:v>
                </c:pt>
                <c:pt idx="15214">
                  <c:v>0.62407925925925922</c:v>
                </c:pt>
                <c:pt idx="15215">
                  <c:v>0.62409086805555558</c:v>
                </c:pt>
                <c:pt idx="15216">
                  <c:v>0.62410244212962962</c:v>
                </c:pt>
                <c:pt idx="15217">
                  <c:v>0.62411405092592598</c:v>
                </c:pt>
                <c:pt idx="15218">
                  <c:v>0.62412563657407405</c:v>
                </c:pt>
                <c:pt idx="15219">
                  <c:v>0.62413724537037041</c:v>
                </c:pt>
                <c:pt idx="15220">
                  <c:v>0.62414885416666666</c:v>
                </c:pt>
                <c:pt idx="15221">
                  <c:v>0.62416042824074069</c:v>
                </c:pt>
                <c:pt idx="15222">
                  <c:v>0.62417203703703705</c:v>
                </c:pt>
                <c:pt idx="15223">
                  <c:v>0.62418359953703706</c:v>
                </c:pt>
                <c:pt idx="15224">
                  <c:v>0.62419520833333331</c:v>
                </c:pt>
                <c:pt idx="15225">
                  <c:v>0.62420684027777773</c:v>
                </c:pt>
                <c:pt idx="15226">
                  <c:v>0.62421840277777774</c:v>
                </c:pt>
                <c:pt idx="15227">
                  <c:v>0.6242300115740741</c:v>
                </c:pt>
                <c:pt idx="15228">
                  <c:v>0.62424162037037034</c:v>
                </c:pt>
                <c:pt idx="15229">
                  <c:v>0.62425319444444449</c:v>
                </c:pt>
                <c:pt idx="15230">
                  <c:v>0.62426480324074074</c:v>
                </c:pt>
                <c:pt idx="15231">
                  <c:v>0.62427637731481478</c:v>
                </c:pt>
                <c:pt idx="15232">
                  <c:v>0.62428798611111114</c:v>
                </c:pt>
                <c:pt idx="15233">
                  <c:v>0.62429960648148153</c:v>
                </c:pt>
                <c:pt idx="15234">
                  <c:v>0.62431118055555557</c:v>
                </c:pt>
                <c:pt idx="15235">
                  <c:v>0.62432278935185181</c:v>
                </c:pt>
                <c:pt idx="15236">
                  <c:v>0.62433435185185182</c:v>
                </c:pt>
                <c:pt idx="15237">
                  <c:v>0.62434597222222221</c:v>
                </c:pt>
                <c:pt idx="15238">
                  <c:v>0.62435758101851857</c:v>
                </c:pt>
                <c:pt idx="15239">
                  <c:v>0.62436914351851847</c:v>
                </c:pt>
                <c:pt idx="15240">
                  <c:v>0.62438076388888886</c:v>
                </c:pt>
                <c:pt idx="15241">
                  <c:v>0.62439232638888886</c:v>
                </c:pt>
                <c:pt idx="15242">
                  <c:v>0.62440394675925925</c:v>
                </c:pt>
                <c:pt idx="15243">
                  <c:v>0.62441556712962965</c:v>
                </c:pt>
                <c:pt idx="15244">
                  <c:v>0.62442712962962965</c:v>
                </c:pt>
                <c:pt idx="15245">
                  <c:v>0.6244387384259259</c:v>
                </c:pt>
                <c:pt idx="15246">
                  <c:v>0.62445031250000005</c:v>
                </c:pt>
                <c:pt idx="15247">
                  <c:v>0.6244619212962963</c:v>
                </c:pt>
                <c:pt idx="15248">
                  <c:v>0.62447353009259254</c:v>
                </c:pt>
                <c:pt idx="15249">
                  <c:v>0.62448511574074073</c:v>
                </c:pt>
                <c:pt idx="15250">
                  <c:v>0.62449672453703708</c:v>
                </c:pt>
                <c:pt idx="15251">
                  <c:v>0.62450833333333333</c:v>
                </c:pt>
                <c:pt idx="15252">
                  <c:v>0.62451990740740737</c:v>
                </c:pt>
                <c:pt idx="15253">
                  <c:v>0.62453151620370373</c:v>
                </c:pt>
                <c:pt idx="15254">
                  <c:v>0.62454307870370374</c:v>
                </c:pt>
                <c:pt idx="15255">
                  <c:v>0.62455468749999998</c:v>
                </c:pt>
                <c:pt idx="15256">
                  <c:v>0.62456631944444441</c:v>
                </c:pt>
                <c:pt idx="15257">
                  <c:v>0.62457787037037038</c:v>
                </c:pt>
                <c:pt idx="15258">
                  <c:v>0.62458949074074077</c:v>
                </c:pt>
                <c:pt idx="15259">
                  <c:v>0.62460106481481481</c:v>
                </c:pt>
                <c:pt idx="15260">
                  <c:v>0.62461267361111106</c:v>
                </c:pt>
                <c:pt idx="15261">
                  <c:v>0.62462428240740742</c:v>
                </c:pt>
                <c:pt idx="15262">
                  <c:v>0.62463585648148146</c:v>
                </c:pt>
                <c:pt idx="15263">
                  <c:v>0.62464746527777781</c:v>
                </c:pt>
                <c:pt idx="15264">
                  <c:v>0.62465903935185185</c:v>
                </c:pt>
                <c:pt idx="15265">
                  <c:v>0.62467065972222224</c:v>
                </c:pt>
                <c:pt idx="15266">
                  <c:v>0.62468226851851849</c:v>
                </c:pt>
                <c:pt idx="15267">
                  <c:v>0.62469384259259264</c:v>
                </c:pt>
                <c:pt idx="15268">
                  <c:v>0.62470545138888889</c:v>
                </c:pt>
                <c:pt idx="15269">
                  <c:v>0.62471701388888889</c:v>
                </c:pt>
                <c:pt idx="15270">
                  <c:v>0.62472862268518514</c:v>
                </c:pt>
                <c:pt idx="15271">
                  <c:v>0.62474024305555553</c:v>
                </c:pt>
                <c:pt idx="15272">
                  <c:v>0.62475180555555554</c:v>
                </c:pt>
                <c:pt idx="15273">
                  <c:v>0.62476342592592593</c:v>
                </c:pt>
                <c:pt idx="15274">
                  <c:v>0.62477503472222218</c:v>
                </c:pt>
                <c:pt idx="15275">
                  <c:v>0.62478660879629633</c:v>
                </c:pt>
                <c:pt idx="15276">
                  <c:v>0.62479821759259258</c:v>
                </c:pt>
                <c:pt idx="15277">
                  <c:v>0.62480979166666661</c:v>
                </c:pt>
                <c:pt idx="15278">
                  <c:v>0.62482140046296297</c:v>
                </c:pt>
                <c:pt idx="15279">
                  <c:v>0.62483300925925922</c:v>
                </c:pt>
                <c:pt idx="15280">
                  <c:v>0.62484458333333337</c:v>
                </c:pt>
                <c:pt idx="15281">
                  <c:v>0.62485620370370365</c:v>
                </c:pt>
                <c:pt idx="15282">
                  <c:v>0.6248677777777778</c:v>
                </c:pt>
                <c:pt idx="15283">
                  <c:v>0.62487938657407405</c:v>
                </c:pt>
                <c:pt idx="15284">
                  <c:v>0.62489099537037041</c:v>
                </c:pt>
                <c:pt idx="15285">
                  <c:v>0.62490256944444444</c:v>
                </c:pt>
                <c:pt idx="15286">
                  <c:v>0.62491417824074069</c:v>
                </c:pt>
                <c:pt idx="15287">
                  <c:v>0.6249257407407407</c:v>
                </c:pt>
                <c:pt idx="15288">
                  <c:v>0.62493734953703706</c:v>
                </c:pt>
                <c:pt idx="15289">
                  <c:v>0.62494898148148148</c:v>
                </c:pt>
                <c:pt idx="15290">
                  <c:v>0.62496054398148149</c:v>
                </c:pt>
                <c:pt idx="15291">
                  <c:v>0.62497215277777773</c:v>
                </c:pt>
                <c:pt idx="15292">
                  <c:v>0.62498372685185188</c:v>
                </c:pt>
                <c:pt idx="15293">
                  <c:v>0.62499533564814813</c:v>
                </c:pt>
                <c:pt idx="15294">
                  <c:v>0.62500694444444449</c:v>
                </c:pt>
                <c:pt idx="15295">
                  <c:v>0.62501853009259256</c:v>
                </c:pt>
                <c:pt idx="15296">
                  <c:v>0.62503013888888892</c:v>
                </c:pt>
                <c:pt idx="15297">
                  <c:v>0.62504174768518517</c:v>
                </c:pt>
                <c:pt idx="15298">
                  <c:v>0.62505332175925921</c:v>
                </c:pt>
                <c:pt idx="15299">
                  <c:v>0.62506493055555556</c:v>
                </c:pt>
                <c:pt idx="15300">
                  <c:v>0.6250765046296296</c:v>
                </c:pt>
                <c:pt idx="15301">
                  <c:v>0.62508810185185182</c:v>
                </c:pt>
                <c:pt idx="15302">
                  <c:v>0.62509971064814818</c:v>
                </c:pt>
                <c:pt idx="15303">
                  <c:v>0.62511128472222222</c:v>
                </c:pt>
                <c:pt idx="15304">
                  <c:v>0.62512291666666664</c:v>
                </c:pt>
                <c:pt idx="15305">
                  <c:v>0.62513447916666665</c:v>
                </c:pt>
                <c:pt idx="15306">
                  <c:v>0.625146087962963</c:v>
                </c:pt>
                <c:pt idx="15307">
                  <c:v>0.62515769675925925</c:v>
                </c:pt>
                <c:pt idx="15308">
                  <c:v>0.62516927083333329</c:v>
                </c:pt>
                <c:pt idx="15309">
                  <c:v>0.62518089120370368</c:v>
                </c:pt>
                <c:pt idx="15310">
                  <c:v>0.62519244212962966</c:v>
                </c:pt>
                <c:pt idx="15311">
                  <c:v>0.62520406250000005</c:v>
                </c:pt>
                <c:pt idx="15312">
                  <c:v>0.62521568287037033</c:v>
                </c:pt>
                <c:pt idx="15313">
                  <c:v>0.62522725694444448</c:v>
                </c:pt>
                <c:pt idx="15314">
                  <c:v>0.62523886574074072</c:v>
                </c:pt>
                <c:pt idx="15315">
                  <c:v>0.62525042824074073</c:v>
                </c:pt>
                <c:pt idx="15316">
                  <c:v>0.62526204861111112</c:v>
                </c:pt>
                <c:pt idx="15317">
                  <c:v>0.62527365740740737</c:v>
                </c:pt>
                <c:pt idx="15318">
                  <c:v>0.62528521990740737</c:v>
                </c:pt>
                <c:pt idx="15319">
                  <c:v>0.62529684027777777</c:v>
                </c:pt>
                <c:pt idx="15320">
                  <c:v>0.62530846064814816</c:v>
                </c:pt>
                <c:pt idx="15321">
                  <c:v>0.62532002314814816</c:v>
                </c:pt>
                <c:pt idx="15322">
                  <c:v>0.62533163194444441</c:v>
                </c:pt>
                <c:pt idx="15323">
                  <c:v>0.62534320601851856</c:v>
                </c:pt>
                <c:pt idx="15324">
                  <c:v>0.62535481481481481</c:v>
                </c:pt>
                <c:pt idx="15325">
                  <c:v>0.62536642361111117</c:v>
                </c:pt>
                <c:pt idx="15326">
                  <c:v>0.62537799768518521</c:v>
                </c:pt>
                <c:pt idx="15327">
                  <c:v>0.62538960648148145</c:v>
                </c:pt>
                <c:pt idx="15328">
                  <c:v>0.6254011805555556</c:v>
                </c:pt>
                <c:pt idx="15329">
                  <c:v>0.62541280092592588</c:v>
                </c:pt>
                <c:pt idx="15330">
                  <c:v>0.62542440972222224</c:v>
                </c:pt>
                <c:pt idx="15331">
                  <c:v>0.62543597222222225</c:v>
                </c:pt>
                <c:pt idx="15332">
                  <c:v>0.62544759259259264</c:v>
                </c:pt>
                <c:pt idx="15333">
                  <c:v>0.62545915509259264</c:v>
                </c:pt>
                <c:pt idx="15334">
                  <c:v>0.62547077546296292</c:v>
                </c:pt>
                <c:pt idx="15335">
                  <c:v>0.62548237268518514</c:v>
                </c:pt>
                <c:pt idx="15336">
                  <c:v>0.62549394675925929</c:v>
                </c:pt>
                <c:pt idx="15337">
                  <c:v>0.62550556712962968</c:v>
                </c:pt>
                <c:pt idx="15338">
                  <c:v>0.62551714120370372</c:v>
                </c:pt>
                <c:pt idx="15339">
                  <c:v>0.62552874999999997</c:v>
                </c:pt>
                <c:pt idx="15340">
                  <c:v>0.62554035879629633</c:v>
                </c:pt>
                <c:pt idx="15341">
                  <c:v>0.62555193287037036</c:v>
                </c:pt>
                <c:pt idx="15342">
                  <c:v>0.62556354166666661</c:v>
                </c:pt>
                <c:pt idx="15343">
                  <c:v>0.625575162037037</c:v>
                </c:pt>
                <c:pt idx="15344">
                  <c:v>0.62558672453703701</c:v>
                </c:pt>
                <c:pt idx="15345">
                  <c:v>0.6255983449074074</c:v>
                </c:pt>
                <c:pt idx="15346">
                  <c:v>0.62560990740740741</c:v>
                </c:pt>
                <c:pt idx="15347">
                  <c:v>0.62562151620370365</c:v>
                </c:pt>
                <c:pt idx="15348">
                  <c:v>0.62563313657407404</c:v>
                </c:pt>
                <c:pt idx="15349">
                  <c:v>0.62564469907407405</c:v>
                </c:pt>
                <c:pt idx="15350">
                  <c:v>0.62565630787037041</c:v>
                </c:pt>
                <c:pt idx="15351">
                  <c:v>0.62566788194444445</c:v>
                </c:pt>
                <c:pt idx="15352">
                  <c:v>0.62567950231481484</c:v>
                </c:pt>
                <c:pt idx="15353">
                  <c:v>0.62569111111111109</c:v>
                </c:pt>
                <c:pt idx="15354">
                  <c:v>0.62570268518518524</c:v>
                </c:pt>
                <c:pt idx="15355">
                  <c:v>0.62571429398148148</c:v>
                </c:pt>
                <c:pt idx="15356">
                  <c:v>0.62572585648148149</c:v>
                </c:pt>
                <c:pt idx="15357">
                  <c:v>0.62573748842592591</c:v>
                </c:pt>
                <c:pt idx="15358">
                  <c:v>0.62574908564814813</c:v>
                </c:pt>
                <c:pt idx="15359">
                  <c:v>0.62576065972222217</c:v>
                </c:pt>
                <c:pt idx="15360">
                  <c:v>0.62577226851851853</c:v>
                </c:pt>
                <c:pt idx="15361">
                  <c:v>0.62578384259259257</c:v>
                </c:pt>
                <c:pt idx="15362">
                  <c:v>0.62579546296296296</c:v>
                </c:pt>
                <c:pt idx="15363">
                  <c:v>0.62580707175925931</c:v>
                </c:pt>
                <c:pt idx="15364">
                  <c:v>0.62581863425925921</c:v>
                </c:pt>
                <c:pt idx="15365">
                  <c:v>0.62583024305555557</c:v>
                </c:pt>
                <c:pt idx="15366">
                  <c:v>0.62584186342592596</c:v>
                </c:pt>
                <c:pt idx="15367">
                  <c:v>0.62585342592592597</c:v>
                </c:pt>
                <c:pt idx="15368">
                  <c:v>0.62586503472222221</c:v>
                </c:pt>
                <c:pt idx="15369">
                  <c:v>0.6258766203703704</c:v>
                </c:pt>
                <c:pt idx="15370">
                  <c:v>0.62588822916666664</c:v>
                </c:pt>
                <c:pt idx="15371">
                  <c:v>0.625899837962963</c:v>
                </c:pt>
                <c:pt idx="15372">
                  <c:v>0.62591141203703704</c:v>
                </c:pt>
                <c:pt idx="15373">
                  <c:v>0.62592302083333329</c:v>
                </c:pt>
                <c:pt idx="15374">
                  <c:v>0.62593458333333329</c:v>
                </c:pt>
                <c:pt idx="15375">
                  <c:v>0.62594619212962965</c:v>
                </c:pt>
                <c:pt idx="15376">
                  <c:v>0.62595782407407408</c:v>
                </c:pt>
                <c:pt idx="15377">
                  <c:v>0.62596937500000005</c:v>
                </c:pt>
                <c:pt idx="15378">
                  <c:v>0.62598100694444447</c:v>
                </c:pt>
                <c:pt idx="15379">
                  <c:v>0.62599256944444448</c:v>
                </c:pt>
                <c:pt idx="15380">
                  <c:v>0.62600417824074073</c:v>
                </c:pt>
                <c:pt idx="15381">
                  <c:v>0.62601578703703709</c:v>
                </c:pt>
                <c:pt idx="15382">
                  <c:v>0.62602736111111112</c:v>
                </c:pt>
                <c:pt idx="15383">
                  <c:v>0.62603896990740737</c:v>
                </c:pt>
                <c:pt idx="15384">
                  <c:v>0.62605054398148152</c:v>
                </c:pt>
                <c:pt idx="15385">
                  <c:v>0.6260621643518518</c:v>
                </c:pt>
                <c:pt idx="15386">
                  <c:v>0.62607377314814816</c:v>
                </c:pt>
                <c:pt idx="15387">
                  <c:v>0.6260853472222222</c:v>
                </c:pt>
                <c:pt idx="15388">
                  <c:v>0.62609695601851856</c:v>
                </c:pt>
                <c:pt idx="15389">
                  <c:v>0.62610856481481481</c:v>
                </c:pt>
                <c:pt idx="15390">
                  <c:v>0.62612012731481481</c:v>
                </c:pt>
                <c:pt idx="15391">
                  <c:v>0.6261317476851852</c:v>
                </c:pt>
                <c:pt idx="15392">
                  <c:v>0.62614332175925924</c:v>
                </c:pt>
                <c:pt idx="15393">
                  <c:v>0.6261549305555556</c:v>
                </c:pt>
                <c:pt idx="15394">
                  <c:v>0.62616655092592588</c:v>
                </c:pt>
                <c:pt idx="15395">
                  <c:v>0.62617811342592589</c:v>
                </c:pt>
                <c:pt idx="15396">
                  <c:v>0.62618972222222224</c:v>
                </c:pt>
                <c:pt idx="15397">
                  <c:v>0.62620129629629628</c:v>
                </c:pt>
                <c:pt idx="15398">
                  <c:v>0.62621290509259264</c:v>
                </c:pt>
                <c:pt idx="15399">
                  <c:v>0.62622451388888889</c:v>
                </c:pt>
                <c:pt idx="15400">
                  <c:v>0.62623608796296293</c:v>
                </c:pt>
                <c:pt idx="15401">
                  <c:v>0.62624770833333332</c:v>
                </c:pt>
                <c:pt idx="15402">
                  <c:v>0.62625928240740736</c:v>
                </c:pt>
                <c:pt idx="15403">
                  <c:v>0.62627089120370372</c:v>
                </c:pt>
                <c:pt idx="15404">
                  <c:v>0.62628249999999996</c:v>
                </c:pt>
                <c:pt idx="15405">
                  <c:v>0.62629406249999997</c:v>
                </c:pt>
                <c:pt idx="15406">
                  <c:v>0.62630568287037036</c:v>
                </c:pt>
                <c:pt idx="15407">
                  <c:v>0.62631724537037037</c:v>
                </c:pt>
                <c:pt idx="15408">
                  <c:v>0.62632886574074076</c:v>
                </c:pt>
                <c:pt idx="15409">
                  <c:v>0.62634048611111115</c:v>
                </c:pt>
                <c:pt idx="15410">
                  <c:v>0.62635204861111116</c:v>
                </c:pt>
                <c:pt idx="15411">
                  <c:v>0.6263636574074074</c:v>
                </c:pt>
                <c:pt idx="15412">
                  <c:v>0.62637526620370365</c:v>
                </c:pt>
                <c:pt idx="15413">
                  <c:v>0.6263868402777778</c:v>
                </c:pt>
                <c:pt idx="15414">
                  <c:v>0.62639844907407405</c:v>
                </c:pt>
                <c:pt idx="15415">
                  <c:v>0.62641001157407405</c:v>
                </c:pt>
                <c:pt idx="15416">
                  <c:v>0.62642164351851848</c:v>
                </c:pt>
                <c:pt idx="15417">
                  <c:v>0.62643325231481484</c:v>
                </c:pt>
                <c:pt idx="15418">
                  <c:v>0.62644482638888888</c:v>
                </c:pt>
                <c:pt idx="15419">
                  <c:v>0.62645643518518523</c:v>
                </c:pt>
                <c:pt idx="15420">
                  <c:v>0.62646799768518524</c:v>
                </c:pt>
                <c:pt idx="15421">
                  <c:v>0.62647960648148149</c:v>
                </c:pt>
                <c:pt idx="15422">
                  <c:v>0.62649122685185188</c:v>
                </c:pt>
                <c:pt idx="15423">
                  <c:v>0.62650278935185189</c:v>
                </c:pt>
                <c:pt idx="15424">
                  <c:v>0.62651442129629631</c:v>
                </c:pt>
                <c:pt idx="15425">
                  <c:v>0.62652598379629632</c:v>
                </c:pt>
                <c:pt idx="15426">
                  <c:v>0.62653759259259256</c:v>
                </c:pt>
                <c:pt idx="15427">
                  <c:v>0.62654920138888892</c:v>
                </c:pt>
                <c:pt idx="15428">
                  <c:v>0.62656077546296296</c:v>
                </c:pt>
                <c:pt idx="15429">
                  <c:v>0.62657238425925921</c:v>
                </c:pt>
                <c:pt idx="15430">
                  <c:v>0.62658394675925921</c:v>
                </c:pt>
                <c:pt idx="15431">
                  <c:v>0.6265955671296296</c:v>
                </c:pt>
                <c:pt idx="15432">
                  <c:v>0.6266071875</c:v>
                </c:pt>
                <c:pt idx="15433">
                  <c:v>0.62661875</c:v>
                </c:pt>
                <c:pt idx="15434">
                  <c:v>0.62663037037037039</c:v>
                </c:pt>
                <c:pt idx="15435">
                  <c:v>0.62664197916666664</c:v>
                </c:pt>
                <c:pt idx="15436">
                  <c:v>0.62665354166666665</c:v>
                </c:pt>
                <c:pt idx="15437">
                  <c:v>0.62666516203703704</c:v>
                </c:pt>
                <c:pt idx="15438">
                  <c:v>0.62667672453703704</c:v>
                </c:pt>
                <c:pt idx="15439">
                  <c:v>0.62668834490740744</c:v>
                </c:pt>
                <c:pt idx="15440">
                  <c:v>0.62669996527777783</c:v>
                </c:pt>
                <c:pt idx="15441">
                  <c:v>0.62671152777777783</c:v>
                </c:pt>
                <c:pt idx="15442">
                  <c:v>0.62672313657407408</c:v>
                </c:pt>
                <c:pt idx="15443">
                  <c:v>0.62673471064814812</c:v>
                </c:pt>
                <c:pt idx="15444">
                  <c:v>0.62674631944444448</c:v>
                </c:pt>
                <c:pt idx="15445">
                  <c:v>0.62675792824074072</c:v>
                </c:pt>
                <c:pt idx="15446">
                  <c:v>0.62676950231481476</c:v>
                </c:pt>
                <c:pt idx="15447">
                  <c:v>0.62678111111111112</c:v>
                </c:pt>
                <c:pt idx="15448">
                  <c:v>0.62679268518518516</c:v>
                </c:pt>
                <c:pt idx="15449">
                  <c:v>0.62680430555555555</c:v>
                </c:pt>
                <c:pt idx="15450">
                  <c:v>0.6268159143518518</c:v>
                </c:pt>
                <c:pt idx="15451">
                  <c:v>0.62682747685185181</c:v>
                </c:pt>
                <c:pt idx="15452">
                  <c:v>0.6268390972222222</c:v>
                </c:pt>
                <c:pt idx="15453">
                  <c:v>0.6268506597222222</c:v>
                </c:pt>
                <c:pt idx="15454">
                  <c:v>0.62686226851851856</c:v>
                </c:pt>
                <c:pt idx="15455">
                  <c:v>0.62687390046296299</c:v>
                </c:pt>
                <c:pt idx="15456">
                  <c:v>0.62688546296296299</c:v>
                </c:pt>
                <c:pt idx="15457">
                  <c:v>0.62689707175925924</c:v>
                </c:pt>
                <c:pt idx="15458">
                  <c:v>0.6269086805555556</c:v>
                </c:pt>
                <c:pt idx="15459">
                  <c:v>0.62692025462962964</c:v>
                </c:pt>
                <c:pt idx="15460">
                  <c:v>0.62693186342592588</c:v>
                </c:pt>
                <c:pt idx="15461">
                  <c:v>0.62694342592592589</c:v>
                </c:pt>
                <c:pt idx="15462">
                  <c:v>0.62695504629629628</c:v>
                </c:pt>
                <c:pt idx="15463">
                  <c:v>0.62696666666666667</c:v>
                </c:pt>
                <c:pt idx="15464">
                  <c:v>0.62697824074074071</c:v>
                </c:pt>
                <c:pt idx="15465">
                  <c:v>0.62698984953703707</c:v>
                </c:pt>
                <c:pt idx="15466">
                  <c:v>0.62700141203703708</c:v>
                </c:pt>
                <c:pt idx="15467">
                  <c:v>0.62701302083333332</c:v>
                </c:pt>
                <c:pt idx="15468">
                  <c:v>0.62702464120370371</c:v>
                </c:pt>
                <c:pt idx="15469">
                  <c:v>0.62703620370370372</c:v>
                </c:pt>
                <c:pt idx="15470">
                  <c:v>0.62704781249999997</c:v>
                </c:pt>
                <c:pt idx="15471">
                  <c:v>0.62705938657407412</c:v>
                </c:pt>
                <c:pt idx="15472">
                  <c:v>0.6270710069444444</c:v>
                </c:pt>
                <c:pt idx="15473">
                  <c:v>0.62708261574074076</c:v>
                </c:pt>
                <c:pt idx="15474">
                  <c:v>0.6270941898148148</c:v>
                </c:pt>
                <c:pt idx="15475">
                  <c:v>0.62710579861111115</c:v>
                </c:pt>
                <c:pt idx="15476">
                  <c:v>0.62711737268518519</c:v>
                </c:pt>
                <c:pt idx="15477">
                  <c:v>0.62712898148148144</c:v>
                </c:pt>
                <c:pt idx="15478">
                  <c:v>0.6271405902777778</c:v>
                </c:pt>
                <c:pt idx="15479">
                  <c:v>0.62715216435185184</c:v>
                </c:pt>
                <c:pt idx="15480">
                  <c:v>0.62716378472222223</c:v>
                </c:pt>
                <c:pt idx="15481">
                  <c:v>0.62717539351851848</c:v>
                </c:pt>
                <c:pt idx="15482">
                  <c:v>0.62718695601851848</c:v>
                </c:pt>
                <c:pt idx="15483">
                  <c:v>0.62719857638888887</c:v>
                </c:pt>
                <c:pt idx="15484">
                  <c:v>0.62721013888888888</c:v>
                </c:pt>
                <c:pt idx="15485">
                  <c:v>0.62722174768518524</c:v>
                </c:pt>
                <c:pt idx="15486">
                  <c:v>0.62723337962962966</c:v>
                </c:pt>
                <c:pt idx="15487">
                  <c:v>0.62724493055555552</c:v>
                </c:pt>
                <c:pt idx="15488">
                  <c:v>0.62725655092592592</c:v>
                </c:pt>
                <c:pt idx="15489">
                  <c:v>0.62726812499999995</c:v>
                </c:pt>
                <c:pt idx="15490">
                  <c:v>0.62727973379629631</c:v>
                </c:pt>
                <c:pt idx="15491">
                  <c:v>0.62729134259259256</c:v>
                </c:pt>
                <c:pt idx="15492">
                  <c:v>0.62730291666666671</c:v>
                </c:pt>
                <c:pt idx="15493">
                  <c:v>0.62731452546296296</c:v>
                </c:pt>
                <c:pt idx="15494">
                  <c:v>0.62732608796296296</c:v>
                </c:pt>
                <c:pt idx="15495">
                  <c:v>0.62733771990740739</c:v>
                </c:pt>
                <c:pt idx="15496">
                  <c:v>0.62734932870370375</c:v>
                </c:pt>
                <c:pt idx="15497">
                  <c:v>0.62736089120370375</c:v>
                </c:pt>
                <c:pt idx="15498">
                  <c:v>0.62737251157407403</c:v>
                </c:pt>
                <c:pt idx="15499">
                  <c:v>0.62738407407407404</c:v>
                </c:pt>
                <c:pt idx="15500">
                  <c:v>0.6273956828703704</c:v>
                </c:pt>
                <c:pt idx="15501">
                  <c:v>0.62740729166666664</c:v>
                </c:pt>
                <c:pt idx="15502">
                  <c:v>0.62741886574074079</c:v>
                </c:pt>
                <c:pt idx="15503">
                  <c:v>0.62743048611111107</c:v>
                </c:pt>
                <c:pt idx="15504">
                  <c:v>0.62744209490740743</c:v>
                </c:pt>
                <c:pt idx="15505">
                  <c:v>0.62745366898148147</c:v>
                </c:pt>
                <c:pt idx="15506">
                  <c:v>0.62746527777777783</c:v>
                </c:pt>
                <c:pt idx="15507">
                  <c:v>0.62747684027777773</c:v>
                </c:pt>
                <c:pt idx="15508">
                  <c:v>0.62748844907407408</c:v>
                </c:pt>
                <c:pt idx="15509">
                  <c:v>0.62750006944444447</c:v>
                </c:pt>
                <c:pt idx="15510">
                  <c:v>0.62751163194444448</c:v>
                </c:pt>
                <c:pt idx="15511">
                  <c:v>0.6275232638888889</c:v>
                </c:pt>
                <c:pt idx="15512">
                  <c:v>0.62753482638888891</c:v>
                </c:pt>
                <c:pt idx="15513">
                  <c:v>0.6275464467592593</c:v>
                </c:pt>
                <c:pt idx="15514">
                  <c:v>0.62755804398148152</c:v>
                </c:pt>
                <c:pt idx="15515">
                  <c:v>0.62756961805555556</c:v>
                </c:pt>
                <c:pt idx="15516">
                  <c:v>0.6275812268518518</c:v>
                </c:pt>
                <c:pt idx="15517">
                  <c:v>0.62759280092592595</c:v>
                </c:pt>
                <c:pt idx="15518">
                  <c:v>0.6276044097222222</c:v>
                </c:pt>
                <c:pt idx="15519">
                  <c:v>0.62761603009259259</c:v>
                </c:pt>
                <c:pt idx="15520">
                  <c:v>0.62762760416666663</c:v>
                </c:pt>
                <c:pt idx="15521">
                  <c:v>0.62763921296296299</c:v>
                </c:pt>
                <c:pt idx="15522">
                  <c:v>0.627650775462963</c:v>
                </c:pt>
                <c:pt idx="15523">
                  <c:v>0.62766239583333339</c:v>
                </c:pt>
                <c:pt idx="15524">
                  <c:v>0.62767400462962963</c:v>
                </c:pt>
                <c:pt idx="15525">
                  <c:v>0.62768556712962964</c:v>
                </c:pt>
                <c:pt idx="15526">
                  <c:v>0.62769718750000003</c:v>
                </c:pt>
                <c:pt idx="15527">
                  <c:v>0.62770880787037042</c:v>
                </c:pt>
                <c:pt idx="15528">
                  <c:v>0.62772037037037032</c:v>
                </c:pt>
                <c:pt idx="15529">
                  <c:v>0.62773197916666668</c:v>
                </c:pt>
                <c:pt idx="15530">
                  <c:v>0.62774355324074071</c:v>
                </c:pt>
                <c:pt idx="15531">
                  <c:v>0.62775516203703707</c:v>
                </c:pt>
                <c:pt idx="15532">
                  <c:v>0.62776677083333332</c:v>
                </c:pt>
                <c:pt idx="15533">
                  <c:v>0.62777834490740736</c:v>
                </c:pt>
                <c:pt idx="15534">
                  <c:v>0.62778995370370372</c:v>
                </c:pt>
                <c:pt idx="15535">
                  <c:v>0.6278015393518519</c:v>
                </c:pt>
                <c:pt idx="15536">
                  <c:v>0.62781314814814815</c:v>
                </c:pt>
                <c:pt idx="15537">
                  <c:v>0.6278247569444444</c:v>
                </c:pt>
                <c:pt idx="15538">
                  <c:v>0.6278363194444444</c:v>
                </c:pt>
                <c:pt idx="15539">
                  <c:v>0.62784793981481479</c:v>
                </c:pt>
                <c:pt idx="15540">
                  <c:v>0.6278595023148148</c:v>
                </c:pt>
                <c:pt idx="15541">
                  <c:v>0.62787111111111116</c:v>
                </c:pt>
                <c:pt idx="15542">
                  <c:v>0.62788274305555558</c:v>
                </c:pt>
                <c:pt idx="15543">
                  <c:v>0.62789430555555559</c:v>
                </c:pt>
                <c:pt idx="15544">
                  <c:v>0.62790591435185183</c:v>
                </c:pt>
                <c:pt idx="15545">
                  <c:v>0.62791748842592587</c:v>
                </c:pt>
                <c:pt idx="15546">
                  <c:v>0.62792909722222223</c:v>
                </c:pt>
                <c:pt idx="15547">
                  <c:v>0.62794070601851848</c:v>
                </c:pt>
                <c:pt idx="15548">
                  <c:v>0.62795228009259263</c:v>
                </c:pt>
                <c:pt idx="15549">
                  <c:v>0.62796390046296291</c:v>
                </c:pt>
                <c:pt idx="15550">
                  <c:v>0.62797550925925927</c:v>
                </c:pt>
                <c:pt idx="15551">
                  <c:v>0.62798707175925927</c:v>
                </c:pt>
                <c:pt idx="15552">
                  <c:v>0.62799869212962967</c:v>
                </c:pt>
                <c:pt idx="15553">
                  <c:v>0.62801025462962967</c:v>
                </c:pt>
                <c:pt idx="15554">
                  <c:v>0.62802186342592592</c:v>
                </c:pt>
                <c:pt idx="15555">
                  <c:v>0.62803347222222228</c:v>
                </c:pt>
                <c:pt idx="15556">
                  <c:v>0.62804505787037035</c:v>
                </c:pt>
                <c:pt idx="15557">
                  <c:v>0.62805666666666671</c:v>
                </c:pt>
                <c:pt idx="15558">
                  <c:v>0.62806824074074075</c:v>
                </c:pt>
                <c:pt idx="15559">
                  <c:v>0.62807984953703699</c:v>
                </c:pt>
                <c:pt idx="15560">
                  <c:v>0.62809145833333335</c:v>
                </c:pt>
                <c:pt idx="15561">
                  <c:v>0.62810303240740739</c:v>
                </c:pt>
                <c:pt idx="15562">
                  <c:v>0.62811464120370375</c:v>
                </c:pt>
                <c:pt idx="15563">
                  <c:v>0.62812620370370376</c:v>
                </c:pt>
                <c:pt idx="15564">
                  <c:v>0.62813783564814818</c:v>
                </c:pt>
                <c:pt idx="15565">
                  <c:v>0.62814944444444443</c:v>
                </c:pt>
                <c:pt idx="15566">
                  <c:v>0.62816100694444443</c:v>
                </c:pt>
                <c:pt idx="15567">
                  <c:v>0.62817261574074079</c:v>
                </c:pt>
                <c:pt idx="15568">
                  <c:v>0.62818422453703704</c:v>
                </c:pt>
                <c:pt idx="15569">
                  <c:v>0.62819579861111108</c:v>
                </c:pt>
                <c:pt idx="15570">
                  <c:v>0.62820740740740744</c:v>
                </c:pt>
                <c:pt idx="15571">
                  <c:v>0.62821899305555551</c:v>
                </c:pt>
                <c:pt idx="15572">
                  <c:v>0.62823060185185187</c:v>
                </c:pt>
                <c:pt idx="15573">
                  <c:v>0.62824221064814811</c:v>
                </c:pt>
                <c:pt idx="15574">
                  <c:v>0.62825378472222226</c:v>
                </c:pt>
                <c:pt idx="15575">
                  <c:v>0.62826539351851851</c:v>
                </c:pt>
                <c:pt idx="15576">
                  <c:v>0.62827695601851852</c:v>
                </c:pt>
                <c:pt idx="15577">
                  <c:v>0.62828857638888891</c:v>
                </c:pt>
                <c:pt idx="15578">
                  <c:v>0.6283001967592593</c:v>
                </c:pt>
                <c:pt idx="15579">
                  <c:v>0.62831174768518516</c:v>
                </c:pt>
                <c:pt idx="15580">
                  <c:v>0.62832337962962959</c:v>
                </c:pt>
                <c:pt idx="15581">
                  <c:v>0.62833494212962959</c:v>
                </c:pt>
                <c:pt idx="15582">
                  <c:v>0.62834655092592595</c:v>
                </c:pt>
                <c:pt idx="15583">
                  <c:v>0.6283581597222222</c:v>
                </c:pt>
                <c:pt idx="15584">
                  <c:v>0.62836973379629635</c:v>
                </c:pt>
                <c:pt idx="15585">
                  <c:v>0.6283813425925926</c:v>
                </c:pt>
                <c:pt idx="15586">
                  <c:v>0.62839291666666663</c:v>
                </c:pt>
                <c:pt idx="15587">
                  <c:v>0.62840452546296299</c:v>
                </c:pt>
                <c:pt idx="15588">
                  <c:v>0.62841614583333338</c:v>
                </c:pt>
                <c:pt idx="15589">
                  <c:v>0.62842771990740742</c:v>
                </c:pt>
                <c:pt idx="15590">
                  <c:v>0.62843932870370367</c:v>
                </c:pt>
                <c:pt idx="15591">
                  <c:v>0.62845093750000003</c:v>
                </c:pt>
                <c:pt idx="15592">
                  <c:v>0.62846251157407407</c:v>
                </c:pt>
                <c:pt idx="15593">
                  <c:v>0.62847412037037031</c:v>
                </c:pt>
                <c:pt idx="15594">
                  <c:v>0.62848568287037032</c:v>
                </c:pt>
                <c:pt idx="15595">
                  <c:v>0.62849730324074071</c:v>
                </c:pt>
                <c:pt idx="15596">
                  <c:v>0.6285089236111111</c:v>
                </c:pt>
                <c:pt idx="15597">
                  <c:v>0.62852048611111111</c:v>
                </c:pt>
                <c:pt idx="15598">
                  <c:v>0.6285321064814815</c:v>
                </c:pt>
                <c:pt idx="15599">
                  <c:v>0.62854366898148151</c:v>
                </c:pt>
                <c:pt idx="15600">
                  <c:v>0.62855527777777775</c:v>
                </c:pt>
                <c:pt idx="15601">
                  <c:v>0.62856688657407411</c:v>
                </c:pt>
                <c:pt idx="15602">
                  <c:v>0.62857846064814815</c:v>
                </c:pt>
                <c:pt idx="15603">
                  <c:v>0.6285900694444444</c:v>
                </c:pt>
                <c:pt idx="15604">
                  <c:v>0.62860165509259258</c:v>
                </c:pt>
                <c:pt idx="15605">
                  <c:v>0.62861326388888894</c:v>
                </c:pt>
                <c:pt idx="15606">
                  <c:v>0.62862487268518519</c:v>
                </c:pt>
                <c:pt idx="15607">
                  <c:v>0.62863644675925923</c:v>
                </c:pt>
                <c:pt idx="15608">
                  <c:v>0.62864805555555558</c:v>
                </c:pt>
                <c:pt idx="15609">
                  <c:v>0.62865961805555559</c:v>
                </c:pt>
                <c:pt idx="15610">
                  <c:v>0.62867122685185184</c:v>
                </c:pt>
                <c:pt idx="15611">
                  <c:v>0.62868285879629626</c:v>
                </c:pt>
                <c:pt idx="15612">
                  <c:v>0.62869442129629627</c:v>
                </c:pt>
                <c:pt idx="15613">
                  <c:v>0.62870603009259263</c:v>
                </c:pt>
                <c:pt idx="15614">
                  <c:v>0.62871763888888887</c:v>
                </c:pt>
                <c:pt idx="15615">
                  <c:v>0.62872921296296291</c:v>
                </c:pt>
                <c:pt idx="15616">
                  <c:v>0.62874082175925927</c:v>
                </c:pt>
                <c:pt idx="15617">
                  <c:v>0.62875239583333331</c:v>
                </c:pt>
                <c:pt idx="15618">
                  <c:v>0.62876400462962967</c:v>
                </c:pt>
                <c:pt idx="15619">
                  <c:v>0.62877562499999995</c:v>
                </c:pt>
                <c:pt idx="15620">
                  <c:v>0.6287871990740741</c:v>
                </c:pt>
                <c:pt idx="15621">
                  <c:v>0.62879880787037035</c:v>
                </c:pt>
                <c:pt idx="15622">
                  <c:v>0.62881037037037035</c:v>
                </c:pt>
                <c:pt idx="15623">
                  <c:v>0.62882197916666671</c:v>
                </c:pt>
                <c:pt idx="15624">
                  <c:v>0.62883359953703699</c:v>
                </c:pt>
                <c:pt idx="15625">
                  <c:v>0.628845162037037</c:v>
                </c:pt>
                <c:pt idx="15626">
                  <c:v>0.62885677083333336</c:v>
                </c:pt>
                <c:pt idx="15627">
                  <c:v>0.6288683449074074</c:v>
                </c:pt>
                <c:pt idx="15628">
                  <c:v>0.62887996527777779</c:v>
                </c:pt>
                <c:pt idx="15629">
                  <c:v>0.62889157407407403</c:v>
                </c:pt>
                <c:pt idx="15630">
                  <c:v>0.62890314814814818</c:v>
                </c:pt>
                <c:pt idx="15631">
                  <c:v>0.62891475694444443</c:v>
                </c:pt>
                <c:pt idx="15632">
                  <c:v>0.62892631944444444</c:v>
                </c:pt>
                <c:pt idx="15633">
                  <c:v>0.62893793981481483</c:v>
                </c:pt>
                <c:pt idx="15634">
                  <c:v>0.62894954861111108</c:v>
                </c:pt>
                <c:pt idx="15635">
                  <c:v>0.62896113425925926</c:v>
                </c:pt>
                <c:pt idx="15636">
                  <c:v>0.62897274305555551</c:v>
                </c:pt>
                <c:pt idx="15637">
                  <c:v>0.62898435185185186</c:v>
                </c:pt>
                <c:pt idx="15638">
                  <c:v>0.6289959259259259</c:v>
                </c:pt>
                <c:pt idx="15639">
                  <c:v>0.62900753472222226</c:v>
                </c:pt>
                <c:pt idx="15640">
                  <c:v>0.62901909722222227</c:v>
                </c:pt>
                <c:pt idx="15641">
                  <c:v>0.62903070601851852</c:v>
                </c:pt>
                <c:pt idx="15642">
                  <c:v>0.62904233796296294</c:v>
                </c:pt>
                <c:pt idx="15643">
                  <c:v>0.62905390046296294</c:v>
                </c:pt>
                <c:pt idx="15644">
                  <c:v>0.6290655092592593</c:v>
                </c:pt>
                <c:pt idx="15645">
                  <c:v>0.62907708333333334</c:v>
                </c:pt>
                <c:pt idx="15646">
                  <c:v>0.62908869212962959</c:v>
                </c:pt>
                <c:pt idx="15647">
                  <c:v>0.62910030092592595</c:v>
                </c:pt>
                <c:pt idx="15648">
                  <c:v>0.62911187499999999</c:v>
                </c:pt>
                <c:pt idx="15649">
                  <c:v>0.62912348379629635</c:v>
                </c:pt>
                <c:pt idx="15650">
                  <c:v>0.62913504629629624</c:v>
                </c:pt>
                <c:pt idx="15651">
                  <c:v>0.62914667824074078</c:v>
                </c:pt>
                <c:pt idx="15652">
                  <c:v>0.62915828703703702</c:v>
                </c:pt>
                <c:pt idx="15653">
                  <c:v>0.62916984953703703</c:v>
                </c:pt>
                <c:pt idx="15654">
                  <c:v>0.62918146990740742</c:v>
                </c:pt>
                <c:pt idx="15655">
                  <c:v>0.62919303240740743</c:v>
                </c:pt>
                <c:pt idx="15656">
                  <c:v>0.62920464120370367</c:v>
                </c:pt>
                <c:pt idx="15657">
                  <c:v>0.62921625000000003</c:v>
                </c:pt>
                <c:pt idx="15658">
                  <c:v>0.62922782407407407</c:v>
                </c:pt>
                <c:pt idx="15659">
                  <c:v>0.62923944444444446</c:v>
                </c:pt>
                <c:pt idx="15660">
                  <c:v>0.62925105324074071</c:v>
                </c:pt>
                <c:pt idx="15661">
                  <c:v>0.62926262731481486</c:v>
                </c:pt>
                <c:pt idx="15662">
                  <c:v>0.62927423611111111</c:v>
                </c:pt>
                <c:pt idx="15663">
                  <c:v>0.62928581018518515</c:v>
                </c:pt>
                <c:pt idx="15664">
                  <c:v>0.6292974189814815</c:v>
                </c:pt>
                <c:pt idx="15665">
                  <c:v>0.62930902777777775</c:v>
                </c:pt>
                <c:pt idx="15666">
                  <c:v>0.6293206018518519</c:v>
                </c:pt>
                <c:pt idx="15667">
                  <c:v>0.62933221064814815</c:v>
                </c:pt>
                <c:pt idx="15668">
                  <c:v>0.62934378472222219</c:v>
                </c:pt>
                <c:pt idx="15669">
                  <c:v>0.62935539351851855</c:v>
                </c:pt>
                <c:pt idx="15670">
                  <c:v>0.62936701388888894</c:v>
                </c:pt>
                <c:pt idx="15671">
                  <c:v>0.62937857638888894</c:v>
                </c:pt>
                <c:pt idx="15672">
                  <c:v>0.62939018518518519</c:v>
                </c:pt>
                <c:pt idx="15673">
                  <c:v>0.62940175925925923</c:v>
                </c:pt>
                <c:pt idx="15674">
                  <c:v>0.62941337962962962</c:v>
                </c:pt>
                <c:pt idx="15675">
                  <c:v>0.62942498842592598</c:v>
                </c:pt>
                <c:pt idx="15676">
                  <c:v>0.62943656250000002</c:v>
                </c:pt>
                <c:pt idx="15677">
                  <c:v>0.62944817129629627</c:v>
                </c:pt>
                <c:pt idx="15678">
                  <c:v>0.62945973379629627</c:v>
                </c:pt>
                <c:pt idx="15679">
                  <c:v>0.62947135416666666</c:v>
                </c:pt>
                <c:pt idx="15680">
                  <c:v>0.62948296296296291</c:v>
                </c:pt>
                <c:pt idx="15681">
                  <c:v>0.62949452546296292</c:v>
                </c:pt>
                <c:pt idx="15682">
                  <c:v>0.62950615740740745</c:v>
                </c:pt>
                <c:pt idx="15683">
                  <c:v>0.6295177662037037</c:v>
                </c:pt>
                <c:pt idx="15684">
                  <c:v>0.62952932870370371</c:v>
                </c:pt>
                <c:pt idx="15685">
                  <c:v>0.62954093749999995</c:v>
                </c:pt>
                <c:pt idx="15686">
                  <c:v>0.6295525115740741</c:v>
                </c:pt>
                <c:pt idx="15687">
                  <c:v>0.62956412037037035</c:v>
                </c:pt>
                <c:pt idx="15688">
                  <c:v>0.62957572916666671</c:v>
                </c:pt>
                <c:pt idx="15689">
                  <c:v>0.62958730324074075</c:v>
                </c:pt>
                <c:pt idx="15690">
                  <c:v>0.62959892361111114</c:v>
                </c:pt>
                <c:pt idx="15691">
                  <c:v>0.62961049768518518</c:v>
                </c:pt>
                <c:pt idx="15692">
                  <c:v>0.62962210648148154</c:v>
                </c:pt>
                <c:pt idx="15693">
                  <c:v>0.62963371527777778</c:v>
                </c:pt>
                <c:pt idx="15694">
                  <c:v>0.62964528935185182</c:v>
                </c:pt>
                <c:pt idx="15695">
                  <c:v>0.62965689814814818</c:v>
                </c:pt>
                <c:pt idx="15696">
                  <c:v>0.62966846064814819</c:v>
                </c:pt>
                <c:pt idx="15697">
                  <c:v>0.62968006944444443</c:v>
                </c:pt>
                <c:pt idx="15698">
                  <c:v>0.62969170138888886</c:v>
                </c:pt>
                <c:pt idx="15699">
                  <c:v>0.62970327546296301</c:v>
                </c:pt>
                <c:pt idx="15700">
                  <c:v>0.62971488425925926</c:v>
                </c:pt>
                <c:pt idx="15701">
                  <c:v>0.62972644675925926</c:v>
                </c:pt>
                <c:pt idx="15702">
                  <c:v>0.62973805555555551</c:v>
                </c:pt>
                <c:pt idx="15703">
                  <c:v>0.62974966435185187</c:v>
                </c:pt>
                <c:pt idx="15704">
                  <c:v>0.62976123842592591</c:v>
                </c:pt>
                <c:pt idx="15705">
                  <c:v>0.6297728587962963</c:v>
                </c:pt>
                <c:pt idx="15706">
                  <c:v>0.62978446759259255</c:v>
                </c:pt>
                <c:pt idx="15707">
                  <c:v>0.62979604166666669</c:v>
                </c:pt>
                <c:pt idx="15708">
                  <c:v>0.62980765046296294</c:v>
                </c:pt>
                <c:pt idx="15709">
                  <c:v>0.62981921296296295</c:v>
                </c:pt>
                <c:pt idx="15710">
                  <c:v>0.62983083333333334</c:v>
                </c:pt>
                <c:pt idx="15711">
                  <c:v>0.62984244212962959</c:v>
                </c:pt>
                <c:pt idx="15712">
                  <c:v>0.62985400462962959</c:v>
                </c:pt>
                <c:pt idx="15713">
                  <c:v>0.62986561342592595</c:v>
                </c:pt>
                <c:pt idx="15714">
                  <c:v>0.62987719907407402</c:v>
                </c:pt>
                <c:pt idx="15715">
                  <c:v>0.62988880787037038</c:v>
                </c:pt>
                <c:pt idx="15716">
                  <c:v>0.62990042824074077</c:v>
                </c:pt>
                <c:pt idx="15717">
                  <c:v>0.62991199074074078</c:v>
                </c:pt>
                <c:pt idx="15718">
                  <c:v>0.62992359953703703</c:v>
                </c:pt>
                <c:pt idx="15719">
                  <c:v>0.62993517361111107</c:v>
                </c:pt>
                <c:pt idx="15720">
                  <c:v>0.62994678240740742</c:v>
                </c:pt>
                <c:pt idx="15721">
                  <c:v>0.62995840277777782</c:v>
                </c:pt>
                <c:pt idx="15722">
                  <c:v>0.62996995370370368</c:v>
                </c:pt>
                <c:pt idx="15723">
                  <c:v>0.6299815856481481</c:v>
                </c:pt>
                <c:pt idx="15724">
                  <c:v>0.62999314814814811</c:v>
                </c:pt>
                <c:pt idx="15725">
                  <c:v>0.63000475694444447</c:v>
                </c:pt>
                <c:pt idx="15726">
                  <c:v>0.63001637731481486</c:v>
                </c:pt>
                <c:pt idx="15727">
                  <c:v>0.63002793981481486</c:v>
                </c:pt>
                <c:pt idx="15728">
                  <c:v>0.63003956018518514</c:v>
                </c:pt>
                <c:pt idx="15729">
                  <c:v>0.63005118055555553</c:v>
                </c:pt>
                <c:pt idx="15730">
                  <c:v>0.63006274305555554</c:v>
                </c:pt>
                <c:pt idx="15731">
                  <c:v>0.6300743518518519</c:v>
                </c:pt>
                <c:pt idx="15732">
                  <c:v>0.63008592592592594</c:v>
                </c:pt>
                <c:pt idx="15733">
                  <c:v>0.63009753472222219</c:v>
                </c:pt>
                <c:pt idx="15734">
                  <c:v>0.63010914351851854</c:v>
                </c:pt>
                <c:pt idx="15735">
                  <c:v>0.63012071759259258</c:v>
                </c:pt>
                <c:pt idx="15736">
                  <c:v>0.63013232638888894</c:v>
                </c:pt>
                <c:pt idx="15737">
                  <c:v>0.63014388888888884</c:v>
                </c:pt>
                <c:pt idx="15738">
                  <c:v>0.63015552083333337</c:v>
                </c:pt>
                <c:pt idx="15739">
                  <c:v>0.63016712962962962</c:v>
                </c:pt>
                <c:pt idx="15740">
                  <c:v>0.63017870370370366</c:v>
                </c:pt>
                <c:pt idx="15741">
                  <c:v>0.63019031250000002</c:v>
                </c:pt>
                <c:pt idx="15742">
                  <c:v>0.63020187500000002</c:v>
                </c:pt>
                <c:pt idx="15743">
                  <c:v>0.63021348379629627</c:v>
                </c:pt>
                <c:pt idx="15744">
                  <c:v>0.63022509259259263</c:v>
                </c:pt>
                <c:pt idx="15745">
                  <c:v>0.6302366782407407</c:v>
                </c:pt>
                <c:pt idx="15746">
                  <c:v>0.63024828703703706</c:v>
                </c:pt>
                <c:pt idx="15747">
                  <c:v>0.63025984953703706</c:v>
                </c:pt>
                <c:pt idx="15748">
                  <c:v>0.63027146990740746</c:v>
                </c:pt>
                <c:pt idx="15749">
                  <c:v>0.6302830787037037</c:v>
                </c:pt>
                <c:pt idx="15750">
                  <c:v>0.63029464120370371</c:v>
                </c:pt>
                <c:pt idx="15751">
                  <c:v>0.63030627314814813</c:v>
                </c:pt>
                <c:pt idx="15752">
                  <c:v>0.63031788194444449</c:v>
                </c:pt>
                <c:pt idx="15753">
                  <c:v>0.6303294444444445</c:v>
                </c:pt>
                <c:pt idx="15754">
                  <c:v>0.63034106481481478</c:v>
                </c:pt>
                <c:pt idx="15755">
                  <c:v>0.63035262731481478</c:v>
                </c:pt>
                <c:pt idx="15756">
                  <c:v>0.63036423611111114</c:v>
                </c:pt>
                <c:pt idx="15757">
                  <c:v>0.63037584490740739</c:v>
                </c:pt>
                <c:pt idx="15758">
                  <c:v>0.63038741898148143</c:v>
                </c:pt>
                <c:pt idx="15759">
                  <c:v>0.63039902777777779</c:v>
                </c:pt>
                <c:pt idx="15760">
                  <c:v>0.63041061342592597</c:v>
                </c:pt>
                <c:pt idx="15761">
                  <c:v>0.63042222222222222</c:v>
                </c:pt>
                <c:pt idx="15762">
                  <c:v>0.63043383101851846</c:v>
                </c:pt>
                <c:pt idx="15763">
                  <c:v>0.63044540509259261</c:v>
                </c:pt>
                <c:pt idx="15764">
                  <c:v>0.63045701388888886</c:v>
                </c:pt>
                <c:pt idx="15765">
                  <c:v>0.63046857638888887</c:v>
                </c:pt>
                <c:pt idx="15766">
                  <c:v>0.63048018518518523</c:v>
                </c:pt>
                <c:pt idx="15767">
                  <c:v>0.63049181712962965</c:v>
                </c:pt>
                <c:pt idx="15768">
                  <c:v>0.63050337962962966</c:v>
                </c:pt>
                <c:pt idx="15769">
                  <c:v>0.6305149884259259</c:v>
                </c:pt>
                <c:pt idx="15770">
                  <c:v>0.6305266087962963</c:v>
                </c:pt>
                <c:pt idx="15771">
                  <c:v>0.6305381712962963</c:v>
                </c:pt>
                <c:pt idx="15772">
                  <c:v>0.63054978009259255</c:v>
                </c:pt>
                <c:pt idx="15773">
                  <c:v>0.6305613541666667</c:v>
                </c:pt>
                <c:pt idx="15774">
                  <c:v>0.63057296296296295</c:v>
                </c:pt>
                <c:pt idx="15775">
                  <c:v>0.63058458333333334</c:v>
                </c:pt>
                <c:pt idx="15776">
                  <c:v>0.63059615740740738</c:v>
                </c:pt>
                <c:pt idx="15777">
                  <c:v>0.63060776620370373</c:v>
                </c:pt>
                <c:pt idx="15778">
                  <c:v>0.63061932870370374</c:v>
                </c:pt>
                <c:pt idx="15779">
                  <c:v>0.63063094907407402</c:v>
                </c:pt>
                <c:pt idx="15780">
                  <c:v>0.63064255787037038</c:v>
                </c:pt>
                <c:pt idx="15781">
                  <c:v>0.63065412037037039</c:v>
                </c:pt>
                <c:pt idx="15782">
                  <c:v>0.63066574074074078</c:v>
                </c:pt>
                <c:pt idx="15783">
                  <c:v>0.63067730324074078</c:v>
                </c:pt>
                <c:pt idx="15784">
                  <c:v>0.63068892361111106</c:v>
                </c:pt>
                <c:pt idx="15785">
                  <c:v>0.63070054398148145</c:v>
                </c:pt>
                <c:pt idx="15786">
                  <c:v>0.63071210648148146</c:v>
                </c:pt>
                <c:pt idx="15787">
                  <c:v>0.63072371527777782</c:v>
                </c:pt>
                <c:pt idx="15788">
                  <c:v>0.63073528935185186</c:v>
                </c:pt>
                <c:pt idx="15789">
                  <c:v>0.63074689814814811</c:v>
                </c:pt>
                <c:pt idx="15790">
                  <c:v>0.63075850694444446</c:v>
                </c:pt>
                <c:pt idx="15791">
                  <c:v>0.63077009259259265</c:v>
                </c:pt>
                <c:pt idx="15792">
                  <c:v>0.63078170138888889</c:v>
                </c:pt>
                <c:pt idx="15793">
                  <c:v>0.63079331018518514</c:v>
                </c:pt>
                <c:pt idx="15794">
                  <c:v>0.63080488425925929</c:v>
                </c:pt>
                <c:pt idx="15795">
                  <c:v>0.63081649305555554</c:v>
                </c:pt>
                <c:pt idx="15796">
                  <c:v>0.63082805555555554</c:v>
                </c:pt>
                <c:pt idx="15797">
                  <c:v>0.6308396643518519</c:v>
                </c:pt>
                <c:pt idx="15798">
                  <c:v>0.63085128472222218</c:v>
                </c:pt>
                <c:pt idx="15799">
                  <c:v>0.63086284722222219</c:v>
                </c:pt>
                <c:pt idx="15800">
                  <c:v>0.63087447916666661</c:v>
                </c:pt>
                <c:pt idx="15801">
                  <c:v>0.63088604166666662</c:v>
                </c:pt>
                <c:pt idx="15802">
                  <c:v>0.63089765046296298</c:v>
                </c:pt>
                <c:pt idx="15803">
                  <c:v>0.63090925925925923</c:v>
                </c:pt>
                <c:pt idx="15804">
                  <c:v>0.63092083333333338</c:v>
                </c:pt>
                <c:pt idx="15805">
                  <c:v>0.63093244212962962</c:v>
                </c:pt>
                <c:pt idx="15806">
                  <c:v>0.63094401620370366</c:v>
                </c:pt>
                <c:pt idx="15807">
                  <c:v>0.63095562500000002</c:v>
                </c:pt>
                <c:pt idx="15808">
                  <c:v>0.63096724537037041</c:v>
                </c:pt>
                <c:pt idx="15809">
                  <c:v>0.63097881944444445</c:v>
                </c:pt>
                <c:pt idx="15810">
                  <c:v>0.6309904282407407</c:v>
                </c:pt>
                <c:pt idx="15811">
                  <c:v>0.63100200231481485</c:v>
                </c:pt>
                <c:pt idx="15812">
                  <c:v>0.63101359953703706</c:v>
                </c:pt>
                <c:pt idx="15813">
                  <c:v>0.63102521990740745</c:v>
                </c:pt>
                <c:pt idx="15814">
                  <c:v>0.63103678240740746</c:v>
                </c:pt>
                <c:pt idx="15815">
                  <c:v>0.63104840277777774</c:v>
                </c:pt>
                <c:pt idx="15816">
                  <c:v>0.63106002314814813</c:v>
                </c:pt>
                <c:pt idx="15817">
                  <c:v>0.63107158564814814</c:v>
                </c:pt>
                <c:pt idx="15818">
                  <c:v>0.6310831944444445</c:v>
                </c:pt>
                <c:pt idx="15819">
                  <c:v>0.63109478009259257</c:v>
                </c:pt>
                <c:pt idx="15820">
                  <c:v>0.63110637731481478</c:v>
                </c:pt>
                <c:pt idx="15821">
                  <c:v>0.63111798611111114</c:v>
                </c:pt>
                <c:pt idx="15822">
                  <c:v>0.63112956018518518</c:v>
                </c:pt>
                <c:pt idx="15823">
                  <c:v>0.63114116898148143</c:v>
                </c:pt>
                <c:pt idx="15824">
                  <c:v>0.63115275462962961</c:v>
                </c:pt>
                <c:pt idx="15825">
                  <c:v>0.63116436342592597</c:v>
                </c:pt>
                <c:pt idx="15826">
                  <c:v>0.63117597222222221</c:v>
                </c:pt>
                <c:pt idx="15827">
                  <c:v>0.63118753472222222</c:v>
                </c:pt>
                <c:pt idx="15828">
                  <c:v>0.63119915509259261</c:v>
                </c:pt>
                <c:pt idx="15829">
                  <c:v>0.63121071759259262</c:v>
                </c:pt>
                <c:pt idx="15830">
                  <c:v>0.63122232638888887</c:v>
                </c:pt>
                <c:pt idx="15831">
                  <c:v>0.63123395833333329</c:v>
                </c:pt>
                <c:pt idx="15832">
                  <c:v>0.63124550925925926</c:v>
                </c:pt>
                <c:pt idx="15833">
                  <c:v>0.63125712962962965</c:v>
                </c:pt>
                <c:pt idx="15834">
                  <c:v>0.63126870370370369</c:v>
                </c:pt>
                <c:pt idx="15835">
                  <c:v>0.63128031250000005</c:v>
                </c:pt>
                <c:pt idx="15836">
                  <c:v>0.6312919212962963</c:v>
                </c:pt>
                <c:pt idx="15837">
                  <c:v>0.63130349537037034</c:v>
                </c:pt>
                <c:pt idx="15838">
                  <c:v>0.6313151041666667</c:v>
                </c:pt>
                <c:pt idx="15839">
                  <c:v>0.63132672453703709</c:v>
                </c:pt>
                <c:pt idx="15840">
                  <c:v>0.63133829861111113</c:v>
                </c:pt>
                <c:pt idx="15841">
                  <c:v>0.63134990740740737</c:v>
                </c:pt>
                <c:pt idx="15842">
                  <c:v>0.63136148148148152</c:v>
                </c:pt>
                <c:pt idx="15843">
                  <c:v>0.63137307870370374</c:v>
                </c:pt>
                <c:pt idx="15844">
                  <c:v>0.63138469907407413</c:v>
                </c:pt>
                <c:pt idx="15845">
                  <c:v>0.63139626157407402</c:v>
                </c:pt>
                <c:pt idx="15846">
                  <c:v>0.63140787037037038</c:v>
                </c:pt>
                <c:pt idx="15847">
                  <c:v>0.63141944444444442</c:v>
                </c:pt>
                <c:pt idx="15848">
                  <c:v>0.63143106481481481</c:v>
                </c:pt>
                <c:pt idx="15849">
                  <c:v>0.63144267361111106</c:v>
                </c:pt>
                <c:pt idx="15850">
                  <c:v>0.63145424768518521</c:v>
                </c:pt>
                <c:pt idx="15851">
                  <c:v>0.63146585648148146</c:v>
                </c:pt>
                <c:pt idx="15852">
                  <c:v>0.63147741898148146</c:v>
                </c:pt>
                <c:pt idx="15853">
                  <c:v>0.63148903935185186</c:v>
                </c:pt>
                <c:pt idx="15854">
                  <c:v>0.63150065972222225</c:v>
                </c:pt>
                <c:pt idx="15855">
                  <c:v>0.63151221064814811</c:v>
                </c:pt>
                <c:pt idx="15856">
                  <c:v>0.63152384259259264</c:v>
                </c:pt>
                <c:pt idx="15857">
                  <c:v>0.63153540509259254</c:v>
                </c:pt>
                <c:pt idx="15858">
                  <c:v>0.6315470138888889</c:v>
                </c:pt>
                <c:pt idx="15859">
                  <c:v>0.63155862268518514</c:v>
                </c:pt>
                <c:pt idx="15860">
                  <c:v>0.63157019675925929</c:v>
                </c:pt>
                <c:pt idx="15861">
                  <c:v>0.63158180555555554</c:v>
                </c:pt>
                <c:pt idx="15862">
                  <c:v>0.63159342592592593</c:v>
                </c:pt>
                <c:pt idx="15863">
                  <c:v>0.63160499999999997</c:v>
                </c:pt>
                <c:pt idx="15864">
                  <c:v>0.63161660879629633</c:v>
                </c:pt>
                <c:pt idx="15865">
                  <c:v>0.63162818287037037</c:v>
                </c:pt>
                <c:pt idx="15866">
                  <c:v>0.63163979166666662</c:v>
                </c:pt>
                <c:pt idx="15867">
                  <c:v>0.63165140046296298</c:v>
                </c:pt>
                <c:pt idx="15868">
                  <c:v>0.63166297453703701</c:v>
                </c:pt>
                <c:pt idx="15869">
                  <c:v>0.63167458333333337</c:v>
                </c:pt>
                <c:pt idx="15870">
                  <c:v>0.63168614583333338</c:v>
                </c:pt>
                <c:pt idx="15871">
                  <c:v>0.63169776620370366</c:v>
                </c:pt>
                <c:pt idx="15872">
                  <c:v>0.63170938657407405</c:v>
                </c:pt>
                <c:pt idx="15873">
                  <c:v>0.63172094907407406</c:v>
                </c:pt>
                <c:pt idx="15874">
                  <c:v>0.63173255787037041</c:v>
                </c:pt>
                <c:pt idx="15875">
                  <c:v>0.63174413194444445</c:v>
                </c:pt>
                <c:pt idx="15876">
                  <c:v>0.6317557407407407</c:v>
                </c:pt>
                <c:pt idx="15877">
                  <c:v>0.63176734953703706</c:v>
                </c:pt>
                <c:pt idx="15878">
                  <c:v>0.6317789236111111</c:v>
                </c:pt>
                <c:pt idx="15879">
                  <c:v>0.63179054398148149</c:v>
                </c:pt>
                <c:pt idx="15880">
                  <c:v>0.63180211805555553</c:v>
                </c:pt>
                <c:pt idx="15881">
                  <c:v>0.63181372685185189</c:v>
                </c:pt>
                <c:pt idx="15882">
                  <c:v>0.63182533564814813</c:v>
                </c:pt>
                <c:pt idx="15883">
                  <c:v>0.63183689814814814</c:v>
                </c:pt>
                <c:pt idx="15884">
                  <c:v>0.6318485069444445</c:v>
                </c:pt>
                <c:pt idx="15885">
                  <c:v>0.63186013888888892</c:v>
                </c:pt>
                <c:pt idx="15886">
                  <c:v>0.63187168981481479</c:v>
                </c:pt>
                <c:pt idx="15887">
                  <c:v>0.63188332175925921</c:v>
                </c:pt>
                <c:pt idx="15888">
                  <c:v>0.63189488425925922</c:v>
                </c:pt>
                <c:pt idx="15889">
                  <c:v>0.63190649305555557</c:v>
                </c:pt>
                <c:pt idx="15890">
                  <c:v>0.63191810185185182</c:v>
                </c:pt>
                <c:pt idx="15891">
                  <c:v>0.63192967592592597</c:v>
                </c:pt>
                <c:pt idx="15892">
                  <c:v>0.63194128472222222</c:v>
                </c:pt>
                <c:pt idx="15893">
                  <c:v>0.63195284722222222</c:v>
                </c:pt>
                <c:pt idx="15894">
                  <c:v>0.63196447916666665</c:v>
                </c:pt>
                <c:pt idx="15895">
                  <c:v>0.63197608796296301</c:v>
                </c:pt>
                <c:pt idx="15896">
                  <c:v>0.63198766203703705</c:v>
                </c:pt>
                <c:pt idx="15897">
                  <c:v>0.63199927083333329</c:v>
                </c:pt>
                <c:pt idx="15898">
                  <c:v>0.6320108333333333</c:v>
                </c:pt>
                <c:pt idx="15899">
                  <c:v>0.63202244212962966</c:v>
                </c:pt>
                <c:pt idx="15900">
                  <c:v>0.63203406250000005</c:v>
                </c:pt>
                <c:pt idx="15901">
                  <c:v>0.63204562500000006</c:v>
                </c:pt>
                <c:pt idx="15902">
                  <c:v>0.63205724537037034</c:v>
                </c:pt>
                <c:pt idx="15903">
                  <c:v>0.63206886574074073</c:v>
                </c:pt>
                <c:pt idx="15904">
                  <c:v>0.63208042824074073</c:v>
                </c:pt>
                <c:pt idx="15905">
                  <c:v>0.63209203703703709</c:v>
                </c:pt>
                <c:pt idx="15906">
                  <c:v>0.63210361111111113</c:v>
                </c:pt>
                <c:pt idx="15907">
                  <c:v>0.63211521990740738</c:v>
                </c:pt>
                <c:pt idx="15908">
                  <c:v>0.63212682870370374</c:v>
                </c:pt>
                <c:pt idx="15909">
                  <c:v>0.63213840277777777</c:v>
                </c:pt>
                <c:pt idx="15910">
                  <c:v>0.63215002314814817</c:v>
                </c:pt>
                <c:pt idx="15911">
                  <c:v>0.63216158564814817</c:v>
                </c:pt>
                <c:pt idx="15912">
                  <c:v>0.63217320601851856</c:v>
                </c:pt>
                <c:pt idx="15913">
                  <c:v>0.63218481481481481</c:v>
                </c:pt>
                <c:pt idx="15914">
                  <c:v>0.63219637731481482</c:v>
                </c:pt>
                <c:pt idx="15915">
                  <c:v>0.63220799768518521</c:v>
                </c:pt>
                <c:pt idx="15916">
                  <c:v>0.63221956018518521</c:v>
                </c:pt>
                <c:pt idx="15917">
                  <c:v>0.63223116898148146</c:v>
                </c:pt>
                <c:pt idx="15918">
                  <c:v>0.63224278935185185</c:v>
                </c:pt>
                <c:pt idx="15919">
                  <c:v>0.63225436342592589</c:v>
                </c:pt>
                <c:pt idx="15920">
                  <c:v>0.63226597222222225</c:v>
                </c:pt>
                <c:pt idx="15921">
                  <c:v>0.63227754629629629</c:v>
                </c:pt>
                <c:pt idx="15922">
                  <c:v>0.63228915509259265</c:v>
                </c:pt>
                <c:pt idx="15923">
                  <c:v>0.63230076388888889</c:v>
                </c:pt>
                <c:pt idx="15924">
                  <c:v>0.6323123263888889</c:v>
                </c:pt>
                <c:pt idx="15925">
                  <c:v>0.63232395833333332</c:v>
                </c:pt>
                <c:pt idx="15926">
                  <c:v>0.63233556712962968</c:v>
                </c:pt>
                <c:pt idx="15927">
                  <c:v>0.63234712962962958</c:v>
                </c:pt>
                <c:pt idx="15928">
                  <c:v>0.63235874999999997</c:v>
                </c:pt>
                <c:pt idx="15929">
                  <c:v>0.63237031249999998</c:v>
                </c:pt>
                <c:pt idx="15930">
                  <c:v>0.63238192129629633</c:v>
                </c:pt>
                <c:pt idx="15931">
                  <c:v>0.63239353009259258</c:v>
                </c:pt>
                <c:pt idx="15932">
                  <c:v>0.63240510416666662</c:v>
                </c:pt>
                <c:pt idx="15933">
                  <c:v>0.63241671296296298</c:v>
                </c:pt>
                <c:pt idx="15934">
                  <c:v>0.63242829861111116</c:v>
                </c:pt>
                <c:pt idx="15935">
                  <c:v>0.63243990740740741</c:v>
                </c:pt>
                <c:pt idx="15936">
                  <c:v>0.63245151620370366</c:v>
                </c:pt>
                <c:pt idx="15937">
                  <c:v>0.63246309027777781</c:v>
                </c:pt>
                <c:pt idx="15938">
                  <c:v>0.63247469907407405</c:v>
                </c:pt>
                <c:pt idx="15939">
                  <c:v>0.63248626157407406</c:v>
                </c:pt>
                <c:pt idx="15940">
                  <c:v>0.63249787037037042</c:v>
                </c:pt>
                <c:pt idx="15941">
                  <c:v>0.63250950231481484</c:v>
                </c:pt>
                <c:pt idx="15942">
                  <c:v>0.6325210532407407</c:v>
                </c:pt>
                <c:pt idx="15943">
                  <c:v>0.63253268518518524</c:v>
                </c:pt>
                <c:pt idx="15944">
                  <c:v>0.63254424768518513</c:v>
                </c:pt>
                <c:pt idx="15945">
                  <c:v>0.63255585648148149</c:v>
                </c:pt>
                <c:pt idx="15946">
                  <c:v>0.63256746527777774</c:v>
                </c:pt>
                <c:pt idx="15947">
                  <c:v>0.63257903935185189</c:v>
                </c:pt>
                <c:pt idx="15948">
                  <c:v>0.63259064814814814</c:v>
                </c:pt>
                <c:pt idx="15949">
                  <c:v>0.63260226851851853</c:v>
                </c:pt>
                <c:pt idx="15950">
                  <c:v>0.63261384259259257</c:v>
                </c:pt>
                <c:pt idx="15951">
                  <c:v>0.63262545138888893</c:v>
                </c:pt>
                <c:pt idx="15952">
                  <c:v>0.63263702546296297</c:v>
                </c:pt>
                <c:pt idx="15953">
                  <c:v>0.63264863425925921</c:v>
                </c:pt>
                <c:pt idx="15954">
                  <c:v>0.63266024305555557</c:v>
                </c:pt>
                <c:pt idx="15955">
                  <c:v>0.63267180555555558</c:v>
                </c:pt>
                <c:pt idx="15956">
                  <c:v>0.63268342592592597</c:v>
                </c:pt>
                <c:pt idx="15957">
                  <c:v>0.63269498842592597</c:v>
                </c:pt>
                <c:pt idx="15958">
                  <c:v>0.6327066203703704</c:v>
                </c:pt>
                <c:pt idx="15959">
                  <c:v>0.63271822916666665</c:v>
                </c:pt>
                <c:pt idx="15960">
                  <c:v>0.63272979166666665</c:v>
                </c:pt>
                <c:pt idx="15961">
                  <c:v>0.63274140046296301</c:v>
                </c:pt>
                <c:pt idx="15962">
                  <c:v>0.63275297453703705</c:v>
                </c:pt>
                <c:pt idx="15963">
                  <c:v>0.6327645833333333</c:v>
                </c:pt>
                <c:pt idx="15964">
                  <c:v>0.63277619212962966</c:v>
                </c:pt>
                <c:pt idx="15965">
                  <c:v>0.63278776620370369</c:v>
                </c:pt>
                <c:pt idx="15966">
                  <c:v>0.63279938657407409</c:v>
                </c:pt>
                <c:pt idx="15967">
                  <c:v>0.63281094907407409</c:v>
                </c:pt>
                <c:pt idx="15968">
                  <c:v>0.63282256944444448</c:v>
                </c:pt>
                <c:pt idx="15969">
                  <c:v>0.63283417824074073</c:v>
                </c:pt>
                <c:pt idx="15970">
                  <c:v>0.63284574074074074</c:v>
                </c:pt>
                <c:pt idx="15971">
                  <c:v>0.63285734953703698</c:v>
                </c:pt>
                <c:pt idx="15972">
                  <c:v>0.63286898148148152</c:v>
                </c:pt>
                <c:pt idx="15973">
                  <c:v>0.63288053240740738</c:v>
                </c:pt>
                <c:pt idx="15974">
                  <c:v>0.6328921643518518</c:v>
                </c:pt>
                <c:pt idx="15975">
                  <c:v>0.63290372685185181</c:v>
                </c:pt>
                <c:pt idx="15976">
                  <c:v>0.63291533564814817</c:v>
                </c:pt>
                <c:pt idx="15977">
                  <c:v>0.63292694444444442</c:v>
                </c:pt>
                <c:pt idx="15978">
                  <c:v>0.63293851851851857</c:v>
                </c:pt>
                <c:pt idx="15979">
                  <c:v>0.63295012731481481</c:v>
                </c:pt>
                <c:pt idx="15980">
                  <c:v>0.63296168981481482</c:v>
                </c:pt>
                <c:pt idx="15981">
                  <c:v>0.63297332175925924</c:v>
                </c:pt>
                <c:pt idx="15982">
                  <c:v>0.6329849305555556</c:v>
                </c:pt>
                <c:pt idx="15983">
                  <c:v>0.63299649305555561</c:v>
                </c:pt>
                <c:pt idx="15984">
                  <c:v>0.63300811342592589</c:v>
                </c:pt>
                <c:pt idx="15985">
                  <c:v>0.6330196759259259</c:v>
                </c:pt>
                <c:pt idx="15986">
                  <c:v>0.63303128472222225</c:v>
                </c:pt>
                <c:pt idx="15987">
                  <c:v>0.6330428935185185</c:v>
                </c:pt>
                <c:pt idx="15988">
                  <c:v>0.63305446759259254</c:v>
                </c:pt>
                <c:pt idx="15989">
                  <c:v>0.63306608796296293</c:v>
                </c:pt>
                <c:pt idx="15990">
                  <c:v>0.63307766203703708</c:v>
                </c:pt>
                <c:pt idx="15991">
                  <c:v>0.63308927083333333</c:v>
                </c:pt>
                <c:pt idx="15992">
                  <c:v>0.63310087962962958</c:v>
                </c:pt>
                <c:pt idx="15993">
                  <c:v>0.63311244212962958</c:v>
                </c:pt>
                <c:pt idx="15994">
                  <c:v>0.63312406249999997</c:v>
                </c:pt>
                <c:pt idx="15995">
                  <c:v>0.63313567129629633</c:v>
                </c:pt>
                <c:pt idx="15996">
                  <c:v>0.63314723379629634</c:v>
                </c:pt>
                <c:pt idx="15997">
                  <c:v>0.63315886574074076</c:v>
                </c:pt>
                <c:pt idx="15998">
                  <c:v>0.63317042824074077</c:v>
                </c:pt>
                <c:pt idx="15999">
                  <c:v>0.63318203703703702</c:v>
                </c:pt>
                <c:pt idx="16000">
                  <c:v>0.63319365740740741</c:v>
                </c:pt>
                <c:pt idx="16001">
                  <c:v>0.63320521990740741</c:v>
                </c:pt>
                <c:pt idx="16002">
                  <c:v>0.6332168402777778</c:v>
                </c:pt>
                <c:pt idx="16003">
                  <c:v>0.63322840277777781</c:v>
                </c:pt>
                <c:pt idx="16004">
                  <c:v>0.63324001157407406</c:v>
                </c:pt>
                <c:pt idx="16005">
                  <c:v>0.63325163194444445</c:v>
                </c:pt>
                <c:pt idx="16006">
                  <c:v>0.63326320601851849</c:v>
                </c:pt>
                <c:pt idx="16007">
                  <c:v>0.63327481481481485</c:v>
                </c:pt>
                <c:pt idx="16008">
                  <c:v>0.63328638888888888</c:v>
                </c:pt>
                <c:pt idx="16009">
                  <c:v>0.63329799768518513</c:v>
                </c:pt>
                <c:pt idx="16010">
                  <c:v>0.63330960648148149</c:v>
                </c:pt>
                <c:pt idx="16011">
                  <c:v>0.6333211689814815</c:v>
                </c:pt>
                <c:pt idx="16012">
                  <c:v>0.63333278935185189</c:v>
                </c:pt>
                <c:pt idx="16013">
                  <c:v>0.63334436342592593</c:v>
                </c:pt>
                <c:pt idx="16014">
                  <c:v>0.63335597222222217</c:v>
                </c:pt>
                <c:pt idx="16015">
                  <c:v>0.63336759259259257</c:v>
                </c:pt>
                <c:pt idx="16016">
                  <c:v>0.63337915509259257</c:v>
                </c:pt>
                <c:pt idx="16017">
                  <c:v>0.63339076388888893</c:v>
                </c:pt>
                <c:pt idx="16018">
                  <c:v>0.63340237268518518</c:v>
                </c:pt>
                <c:pt idx="16019">
                  <c:v>0.63341394675925922</c:v>
                </c:pt>
                <c:pt idx="16020">
                  <c:v>0.63342555555555558</c:v>
                </c:pt>
                <c:pt idx="16021">
                  <c:v>0.63343714120370376</c:v>
                </c:pt>
                <c:pt idx="16022">
                  <c:v>0.63344875</c:v>
                </c:pt>
                <c:pt idx="16023">
                  <c:v>0.63346035879629625</c:v>
                </c:pt>
                <c:pt idx="16024">
                  <c:v>0.6334719328703704</c:v>
                </c:pt>
                <c:pt idx="16025">
                  <c:v>0.63348354166666665</c:v>
                </c:pt>
                <c:pt idx="16026">
                  <c:v>0.63349510416666666</c:v>
                </c:pt>
                <c:pt idx="16027">
                  <c:v>0.63350671296296301</c:v>
                </c:pt>
                <c:pt idx="16028">
                  <c:v>0.63351834490740744</c:v>
                </c:pt>
                <c:pt idx="16029">
                  <c:v>0.63352990740740744</c:v>
                </c:pt>
                <c:pt idx="16030">
                  <c:v>0.63354152777777772</c:v>
                </c:pt>
                <c:pt idx="16031">
                  <c:v>0.63355309027777773</c:v>
                </c:pt>
                <c:pt idx="16032">
                  <c:v>0.63356469907407409</c:v>
                </c:pt>
                <c:pt idx="16033">
                  <c:v>0.63357630787037034</c:v>
                </c:pt>
                <c:pt idx="16034">
                  <c:v>0.63358788194444449</c:v>
                </c:pt>
                <c:pt idx="16035">
                  <c:v>0.63359950231481477</c:v>
                </c:pt>
                <c:pt idx="16036">
                  <c:v>0.63361106481481477</c:v>
                </c:pt>
                <c:pt idx="16037">
                  <c:v>0.63362268518518516</c:v>
                </c:pt>
                <c:pt idx="16038">
                  <c:v>0.63363429398148152</c:v>
                </c:pt>
                <c:pt idx="16039">
                  <c:v>0.63364585648148153</c:v>
                </c:pt>
                <c:pt idx="16040">
                  <c:v>0.63365746527777778</c:v>
                </c:pt>
                <c:pt idx="16041">
                  <c:v>0.63366907407407402</c:v>
                </c:pt>
                <c:pt idx="16042">
                  <c:v>0.63368065972222221</c:v>
                </c:pt>
                <c:pt idx="16043">
                  <c:v>0.6336922800925926</c:v>
                </c:pt>
                <c:pt idx="16044">
                  <c:v>0.6337038425925926</c:v>
                </c:pt>
                <c:pt idx="16045">
                  <c:v>0.63371545138888885</c:v>
                </c:pt>
                <c:pt idx="16046">
                  <c:v>0.63372706018518521</c:v>
                </c:pt>
                <c:pt idx="16047">
                  <c:v>0.63373863425925925</c:v>
                </c:pt>
                <c:pt idx="16048">
                  <c:v>0.63375024305555561</c:v>
                </c:pt>
                <c:pt idx="16049">
                  <c:v>0.63376181712962965</c:v>
                </c:pt>
                <c:pt idx="16050">
                  <c:v>0.63377343750000004</c:v>
                </c:pt>
                <c:pt idx="16051">
                  <c:v>0.63378504629629628</c:v>
                </c:pt>
                <c:pt idx="16052">
                  <c:v>0.63379662037037032</c:v>
                </c:pt>
                <c:pt idx="16053">
                  <c:v>0.63380822916666668</c:v>
                </c:pt>
                <c:pt idx="16054">
                  <c:v>0.63381979166666669</c:v>
                </c:pt>
                <c:pt idx="16055">
                  <c:v>0.63383140046296294</c:v>
                </c:pt>
                <c:pt idx="16056">
                  <c:v>0.63384300925925929</c:v>
                </c:pt>
                <c:pt idx="16057">
                  <c:v>0.63385459490740736</c:v>
                </c:pt>
                <c:pt idx="16058">
                  <c:v>0.63386620370370372</c:v>
                </c:pt>
                <c:pt idx="16059">
                  <c:v>0.63387781249999997</c:v>
                </c:pt>
                <c:pt idx="16060">
                  <c:v>0.63388938657407412</c:v>
                </c:pt>
                <c:pt idx="16061">
                  <c:v>0.63390099537037037</c:v>
                </c:pt>
                <c:pt idx="16062">
                  <c:v>0.63391255787037037</c:v>
                </c:pt>
                <c:pt idx="16063">
                  <c:v>0.63392417824074077</c:v>
                </c:pt>
                <c:pt idx="16064">
                  <c:v>0.63393579861111116</c:v>
                </c:pt>
                <c:pt idx="16065">
                  <c:v>0.63394734953703702</c:v>
                </c:pt>
                <c:pt idx="16066">
                  <c:v>0.63395898148148144</c:v>
                </c:pt>
                <c:pt idx="16067">
                  <c:v>0.63397054398148145</c:v>
                </c:pt>
                <c:pt idx="16068">
                  <c:v>0.63398215277777781</c:v>
                </c:pt>
                <c:pt idx="16069">
                  <c:v>0.63399376157407406</c:v>
                </c:pt>
                <c:pt idx="16070">
                  <c:v>0.63400533564814809</c:v>
                </c:pt>
                <c:pt idx="16071">
                  <c:v>0.63401694444444445</c:v>
                </c:pt>
                <c:pt idx="16072">
                  <c:v>0.63402851851851849</c:v>
                </c:pt>
                <c:pt idx="16073">
                  <c:v>0.63404013888888888</c:v>
                </c:pt>
                <c:pt idx="16074">
                  <c:v>0.63405174768518513</c:v>
                </c:pt>
                <c:pt idx="16075">
                  <c:v>0.63406332175925928</c:v>
                </c:pt>
                <c:pt idx="16076">
                  <c:v>0.63407493055555553</c:v>
                </c:pt>
                <c:pt idx="16077">
                  <c:v>0.63408649305555553</c:v>
                </c:pt>
                <c:pt idx="16078">
                  <c:v>0.63409811342592592</c:v>
                </c:pt>
                <c:pt idx="16079">
                  <c:v>0.63410972222222217</c:v>
                </c:pt>
                <c:pt idx="16080">
                  <c:v>0.63412128472222218</c:v>
                </c:pt>
                <c:pt idx="16081">
                  <c:v>0.63413291666666671</c:v>
                </c:pt>
                <c:pt idx="16082">
                  <c:v>0.63414452546296296</c:v>
                </c:pt>
                <c:pt idx="16083">
                  <c:v>0.63415608796296297</c:v>
                </c:pt>
                <c:pt idx="16084">
                  <c:v>0.63416769675925921</c:v>
                </c:pt>
                <c:pt idx="16085">
                  <c:v>0.63417927083333336</c:v>
                </c:pt>
                <c:pt idx="16086">
                  <c:v>0.63419087962962961</c:v>
                </c:pt>
                <c:pt idx="16087">
                  <c:v>0.63420248842592597</c:v>
                </c:pt>
                <c:pt idx="16088">
                  <c:v>0.63421406250000001</c:v>
                </c:pt>
                <c:pt idx="16089">
                  <c:v>0.6342256828703704</c:v>
                </c:pt>
                <c:pt idx="16090">
                  <c:v>0.63423725694444444</c:v>
                </c:pt>
                <c:pt idx="16091">
                  <c:v>0.63424886574074069</c:v>
                </c:pt>
                <c:pt idx="16092">
                  <c:v>0.63426047453703704</c:v>
                </c:pt>
                <c:pt idx="16093">
                  <c:v>0.63427204861111108</c:v>
                </c:pt>
                <c:pt idx="16094">
                  <c:v>0.63428366898148147</c:v>
                </c:pt>
                <c:pt idx="16095">
                  <c:v>0.63429521990740745</c:v>
                </c:pt>
                <c:pt idx="16096">
                  <c:v>0.6343068287037037</c:v>
                </c:pt>
                <c:pt idx="16097">
                  <c:v>0.63431846064814812</c:v>
                </c:pt>
                <c:pt idx="16098">
                  <c:v>0.63433002314814813</c:v>
                </c:pt>
                <c:pt idx="16099">
                  <c:v>0.63434164351851852</c:v>
                </c:pt>
                <c:pt idx="16100">
                  <c:v>0.63435320601851852</c:v>
                </c:pt>
                <c:pt idx="16101">
                  <c:v>0.63436481481481477</c:v>
                </c:pt>
                <c:pt idx="16102">
                  <c:v>0.63437642361111113</c:v>
                </c:pt>
                <c:pt idx="16103">
                  <c:v>0.63438799768518517</c:v>
                </c:pt>
                <c:pt idx="16104">
                  <c:v>0.63439961805555556</c:v>
                </c:pt>
                <c:pt idx="16105">
                  <c:v>0.63441122685185181</c:v>
                </c:pt>
                <c:pt idx="16106">
                  <c:v>0.63442280092592596</c:v>
                </c:pt>
                <c:pt idx="16107">
                  <c:v>0.6344344097222222</c:v>
                </c:pt>
                <c:pt idx="16108">
                  <c:v>0.63444597222222221</c:v>
                </c:pt>
                <c:pt idx="16109">
                  <c:v>0.63445758101851857</c:v>
                </c:pt>
                <c:pt idx="16110">
                  <c:v>0.63446920138888885</c:v>
                </c:pt>
                <c:pt idx="16111">
                  <c:v>0.63448076388888885</c:v>
                </c:pt>
                <c:pt idx="16112">
                  <c:v>0.63449239583333328</c:v>
                </c:pt>
                <c:pt idx="16113">
                  <c:v>0.63450395833333328</c:v>
                </c:pt>
                <c:pt idx="16114">
                  <c:v>0.63451556712962964</c:v>
                </c:pt>
                <c:pt idx="16115">
                  <c:v>0.63452717592592589</c:v>
                </c:pt>
                <c:pt idx="16116">
                  <c:v>0.63453875000000004</c:v>
                </c:pt>
                <c:pt idx="16117">
                  <c:v>0.63455035879629629</c:v>
                </c:pt>
                <c:pt idx="16118">
                  <c:v>0.63456192129629629</c:v>
                </c:pt>
                <c:pt idx="16119">
                  <c:v>0.63457353009259254</c:v>
                </c:pt>
                <c:pt idx="16120">
                  <c:v>0.63458516203703708</c:v>
                </c:pt>
                <c:pt idx="16121">
                  <c:v>0.63459673611111111</c:v>
                </c:pt>
                <c:pt idx="16122">
                  <c:v>0.63460834490740736</c:v>
                </c:pt>
                <c:pt idx="16123">
                  <c:v>0.63461990740740737</c:v>
                </c:pt>
                <c:pt idx="16124">
                  <c:v>0.63463151620370373</c:v>
                </c:pt>
                <c:pt idx="16125">
                  <c:v>0.63464312499999997</c:v>
                </c:pt>
                <c:pt idx="16126">
                  <c:v>0.63465469907407412</c:v>
                </c:pt>
                <c:pt idx="16127">
                  <c:v>0.6346663194444444</c:v>
                </c:pt>
                <c:pt idx="16128">
                  <c:v>0.63467792824074076</c:v>
                </c:pt>
                <c:pt idx="16129">
                  <c:v>0.6346895023148148</c:v>
                </c:pt>
                <c:pt idx="16130">
                  <c:v>0.63470111111111116</c:v>
                </c:pt>
                <c:pt idx="16131">
                  <c:v>0.6347126851851852</c:v>
                </c:pt>
                <c:pt idx="16132">
                  <c:v>0.63472429398148145</c:v>
                </c:pt>
                <c:pt idx="16133">
                  <c:v>0.63473590277777781</c:v>
                </c:pt>
                <c:pt idx="16134">
                  <c:v>0.63474746527777781</c:v>
                </c:pt>
                <c:pt idx="16135">
                  <c:v>0.6347590856481482</c:v>
                </c:pt>
                <c:pt idx="16136">
                  <c:v>0.63477065972222224</c:v>
                </c:pt>
                <c:pt idx="16137">
                  <c:v>0.63478228009259263</c:v>
                </c:pt>
                <c:pt idx="16138">
                  <c:v>0.63479388888888888</c:v>
                </c:pt>
                <c:pt idx="16139">
                  <c:v>0.63480545138888889</c:v>
                </c:pt>
                <c:pt idx="16140">
                  <c:v>0.63481707175925928</c:v>
                </c:pt>
                <c:pt idx="16141">
                  <c:v>0.63482863425925928</c:v>
                </c:pt>
                <c:pt idx="16142">
                  <c:v>0.63484024305555553</c:v>
                </c:pt>
                <c:pt idx="16143">
                  <c:v>0.63485186342592592</c:v>
                </c:pt>
                <c:pt idx="16144">
                  <c:v>0.63486343749999996</c:v>
                </c:pt>
                <c:pt idx="16145">
                  <c:v>0.63487504629629632</c:v>
                </c:pt>
                <c:pt idx="16146">
                  <c:v>0.63488660879629633</c:v>
                </c:pt>
                <c:pt idx="16147">
                  <c:v>0.63489822916666672</c:v>
                </c:pt>
                <c:pt idx="16148">
                  <c:v>0.63490983796296296</c:v>
                </c:pt>
                <c:pt idx="16149">
                  <c:v>0.63492140046296297</c:v>
                </c:pt>
                <c:pt idx="16150">
                  <c:v>0.63493303240740739</c:v>
                </c:pt>
                <c:pt idx="16151">
                  <c:v>0.63494464120370375</c:v>
                </c:pt>
                <c:pt idx="16152">
                  <c:v>0.63495620370370376</c:v>
                </c:pt>
                <c:pt idx="16153">
                  <c:v>0.63496782407407404</c:v>
                </c:pt>
                <c:pt idx="16154">
                  <c:v>0.63497938657407405</c:v>
                </c:pt>
                <c:pt idx="16155">
                  <c:v>0.6349909953703704</c:v>
                </c:pt>
                <c:pt idx="16156">
                  <c:v>0.63500260416666665</c:v>
                </c:pt>
                <c:pt idx="16157">
                  <c:v>0.63501417824074069</c:v>
                </c:pt>
                <c:pt idx="16158">
                  <c:v>0.63502578703703705</c:v>
                </c:pt>
                <c:pt idx="16159">
                  <c:v>0.63503737268518523</c:v>
                </c:pt>
                <c:pt idx="16160">
                  <c:v>0.63504898148148148</c:v>
                </c:pt>
                <c:pt idx="16161">
                  <c:v>0.63506059027777773</c:v>
                </c:pt>
                <c:pt idx="16162">
                  <c:v>0.63507216435185188</c:v>
                </c:pt>
                <c:pt idx="16163">
                  <c:v>0.63508377314814812</c:v>
                </c:pt>
                <c:pt idx="16164">
                  <c:v>0.63509533564814813</c:v>
                </c:pt>
                <c:pt idx="16165">
                  <c:v>0.63510695601851852</c:v>
                </c:pt>
                <c:pt idx="16166">
                  <c:v>0.63511857638888891</c:v>
                </c:pt>
                <c:pt idx="16167">
                  <c:v>0.63513012731481477</c:v>
                </c:pt>
                <c:pt idx="16168">
                  <c:v>0.63514175925925931</c:v>
                </c:pt>
                <c:pt idx="16169">
                  <c:v>0.6351533217592592</c:v>
                </c:pt>
                <c:pt idx="16170">
                  <c:v>0.63516493055555556</c:v>
                </c:pt>
                <c:pt idx="16171">
                  <c:v>0.63517653935185181</c:v>
                </c:pt>
                <c:pt idx="16172">
                  <c:v>0.63518811342592596</c:v>
                </c:pt>
                <c:pt idx="16173">
                  <c:v>0.63519972222222221</c:v>
                </c:pt>
                <c:pt idx="16174">
                  <c:v>0.6352113425925926</c:v>
                </c:pt>
                <c:pt idx="16175">
                  <c:v>0.63522291666666664</c:v>
                </c:pt>
                <c:pt idx="16176">
                  <c:v>0.635234525462963</c:v>
                </c:pt>
                <c:pt idx="16177">
                  <c:v>0.63524609953703703</c:v>
                </c:pt>
                <c:pt idx="16178">
                  <c:v>0.63525769675925925</c:v>
                </c:pt>
                <c:pt idx="16179">
                  <c:v>0.63526931712962964</c:v>
                </c:pt>
                <c:pt idx="16180">
                  <c:v>0.63528087962962965</c:v>
                </c:pt>
                <c:pt idx="16181">
                  <c:v>0.63529248842592589</c:v>
                </c:pt>
                <c:pt idx="16182">
                  <c:v>0.63530406250000004</c:v>
                </c:pt>
                <c:pt idx="16183">
                  <c:v>0.63531568287037032</c:v>
                </c:pt>
                <c:pt idx="16184">
                  <c:v>0.63532730324074072</c:v>
                </c:pt>
                <c:pt idx="16185">
                  <c:v>0.63533886574074072</c:v>
                </c:pt>
                <c:pt idx="16186">
                  <c:v>0.63535047453703708</c:v>
                </c:pt>
                <c:pt idx="16187">
                  <c:v>0.63536204861111112</c:v>
                </c:pt>
                <c:pt idx="16188">
                  <c:v>0.63537365740740737</c:v>
                </c:pt>
                <c:pt idx="16189">
                  <c:v>0.63538526620370372</c:v>
                </c:pt>
                <c:pt idx="16190">
                  <c:v>0.63539684027777776</c:v>
                </c:pt>
                <c:pt idx="16191">
                  <c:v>0.63540846064814815</c:v>
                </c:pt>
                <c:pt idx="16192">
                  <c:v>0.63542002314814816</c:v>
                </c:pt>
                <c:pt idx="16193">
                  <c:v>0.63543163194444441</c:v>
                </c:pt>
                <c:pt idx="16194">
                  <c:v>0.6354432523148148</c:v>
                </c:pt>
                <c:pt idx="16195">
                  <c:v>0.63545481481481481</c:v>
                </c:pt>
                <c:pt idx="16196">
                  <c:v>0.63546642361111116</c:v>
                </c:pt>
                <c:pt idx="16197">
                  <c:v>0.63547805555555559</c:v>
                </c:pt>
                <c:pt idx="16198">
                  <c:v>0.63548960648148145</c:v>
                </c:pt>
                <c:pt idx="16199">
                  <c:v>0.63550122685185184</c:v>
                </c:pt>
                <c:pt idx="16200">
                  <c:v>0.63551280092592588</c:v>
                </c:pt>
                <c:pt idx="16201">
                  <c:v>0.63552440972222224</c:v>
                </c:pt>
                <c:pt idx="16202">
                  <c:v>0.63553601851851849</c:v>
                </c:pt>
                <c:pt idx="16203">
                  <c:v>0.63554759259259264</c:v>
                </c:pt>
                <c:pt idx="16204">
                  <c:v>0.63555920138888888</c:v>
                </c:pt>
                <c:pt idx="16205">
                  <c:v>0.63557076388888889</c:v>
                </c:pt>
                <c:pt idx="16206">
                  <c:v>0.63558239583333331</c:v>
                </c:pt>
                <c:pt idx="16207">
                  <c:v>0.63559400462962967</c:v>
                </c:pt>
                <c:pt idx="16208">
                  <c:v>0.63560556712962968</c:v>
                </c:pt>
                <c:pt idx="16209">
                  <c:v>0.63561718749999996</c:v>
                </c:pt>
                <c:pt idx="16210">
                  <c:v>0.63562874999999996</c:v>
                </c:pt>
                <c:pt idx="16211">
                  <c:v>0.63564035879629632</c:v>
                </c:pt>
                <c:pt idx="16212">
                  <c:v>0.63565196759259257</c:v>
                </c:pt>
                <c:pt idx="16213">
                  <c:v>0.63566354166666672</c:v>
                </c:pt>
                <c:pt idx="16214">
                  <c:v>0.635675162037037</c:v>
                </c:pt>
                <c:pt idx="16215">
                  <c:v>0.63568677083333336</c:v>
                </c:pt>
                <c:pt idx="16216">
                  <c:v>0.6356983449074074</c:v>
                </c:pt>
                <c:pt idx="16217">
                  <c:v>0.63570995370370376</c:v>
                </c:pt>
                <c:pt idx="16218">
                  <c:v>0.6357215277777778</c:v>
                </c:pt>
                <c:pt idx="16219">
                  <c:v>0.63573313657407404</c:v>
                </c:pt>
                <c:pt idx="16220">
                  <c:v>0.6357447453703704</c:v>
                </c:pt>
                <c:pt idx="16221">
                  <c:v>0.63575630787037041</c:v>
                </c:pt>
                <c:pt idx="16222">
                  <c:v>0.63576793981481483</c:v>
                </c:pt>
                <c:pt idx="16223">
                  <c:v>0.63577950231481484</c:v>
                </c:pt>
                <c:pt idx="16224">
                  <c:v>0.63579111111111108</c:v>
                </c:pt>
                <c:pt idx="16225">
                  <c:v>0.63580273148148148</c:v>
                </c:pt>
                <c:pt idx="16226">
                  <c:v>0.63581429398148148</c:v>
                </c:pt>
                <c:pt idx="16227">
                  <c:v>0.63582590277777773</c:v>
                </c:pt>
                <c:pt idx="16228">
                  <c:v>0.63583747685185188</c:v>
                </c:pt>
                <c:pt idx="16229">
                  <c:v>0.63584908564814813</c:v>
                </c:pt>
                <c:pt idx="16230">
                  <c:v>0.63586070601851852</c:v>
                </c:pt>
                <c:pt idx="16231">
                  <c:v>0.63587228009259256</c:v>
                </c:pt>
                <c:pt idx="16232">
                  <c:v>0.63588388888888892</c:v>
                </c:pt>
                <c:pt idx="16233">
                  <c:v>0.63589545138888892</c:v>
                </c:pt>
                <c:pt idx="16234">
                  <c:v>0.63590707175925931</c:v>
                </c:pt>
                <c:pt idx="16235">
                  <c:v>0.63591868055555556</c:v>
                </c:pt>
                <c:pt idx="16236">
                  <c:v>0.63593024305555557</c:v>
                </c:pt>
                <c:pt idx="16237">
                  <c:v>0.63594186342592596</c:v>
                </c:pt>
                <c:pt idx="16238">
                  <c:v>0.63595348379629635</c:v>
                </c:pt>
                <c:pt idx="16239">
                  <c:v>0.63596504629629624</c:v>
                </c:pt>
                <c:pt idx="16240">
                  <c:v>0.63597666666666663</c:v>
                </c:pt>
                <c:pt idx="16241">
                  <c:v>0.63598822916666664</c:v>
                </c:pt>
                <c:pt idx="16242">
                  <c:v>0.635999837962963</c:v>
                </c:pt>
                <c:pt idx="16243">
                  <c:v>0.63601144675925925</c:v>
                </c:pt>
                <c:pt idx="16244">
                  <c:v>0.63602302083333329</c:v>
                </c:pt>
                <c:pt idx="16245">
                  <c:v>0.63603462962962964</c:v>
                </c:pt>
                <c:pt idx="16246">
                  <c:v>0.63604620370370368</c:v>
                </c:pt>
                <c:pt idx="16247">
                  <c:v>0.63605782407407407</c:v>
                </c:pt>
                <c:pt idx="16248">
                  <c:v>0.63606943287037032</c:v>
                </c:pt>
                <c:pt idx="16249">
                  <c:v>0.63608099537037033</c:v>
                </c:pt>
                <c:pt idx="16250">
                  <c:v>0.63609261574074072</c:v>
                </c:pt>
                <c:pt idx="16251">
                  <c:v>0.63610417824074073</c:v>
                </c:pt>
                <c:pt idx="16252">
                  <c:v>0.63611578703703708</c:v>
                </c:pt>
                <c:pt idx="16253">
                  <c:v>0.63612741898148151</c:v>
                </c:pt>
                <c:pt idx="16254">
                  <c:v>0.63613898148148151</c:v>
                </c:pt>
                <c:pt idx="16255">
                  <c:v>0.63615059027777776</c:v>
                </c:pt>
                <c:pt idx="16256">
                  <c:v>0.6361621643518518</c:v>
                </c:pt>
                <c:pt idx="16257">
                  <c:v>0.63617377314814816</c:v>
                </c:pt>
                <c:pt idx="16258">
                  <c:v>0.63618538194444441</c:v>
                </c:pt>
                <c:pt idx="16259">
                  <c:v>0.63619695601851856</c:v>
                </c:pt>
                <c:pt idx="16260">
                  <c:v>0.6362085648148148</c:v>
                </c:pt>
                <c:pt idx="16261">
                  <c:v>0.63622018518518519</c:v>
                </c:pt>
                <c:pt idx="16262">
                  <c:v>0.63623175925925923</c:v>
                </c:pt>
                <c:pt idx="16263">
                  <c:v>0.63624336805555559</c:v>
                </c:pt>
                <c:pt idx="16264">
                  <c:v>0.6362549305555556</c:v>
                </c:pt>
                <c:pt idx="16265">
                  <c:v>0.63626653935185185</c:v>
                </c:pt>
                <c:pt idx="16266">
                  <c:v>0.63627815972222224</c:v>
                </c:pt>
                <c:pt idx="16267">
                  <c:v>0.63628972222222224</c:v>
                </c:pt>
                <c:pt idx="16268">
                  <c:v>0.63630133101851849</c:v>
                </c:pt>
                <c:pt idx="16269">
                  <c:v>0.63631291666666667</c:v>
                </c:pt>
                <c:pt idx="16270">
                  <c:v>0.63632452546296292</c:v>
                </c:pt>
                <c:pt idx="16271">
                  <c:v>0.63633613425925928</c:v>
                </c:pt>
                <c:pt idx="16272">
                  <c:v>0.63634770833333332</c:v>
                </c:pt>
                <c:pt idx="16273">
                  <c:v>0.63635931712962968</c:v>
                </c:pt>
                <c:pt idx="16274">
                  <c:v>0.63637087962962968</c:v>
                </c:pt>
                <c:pt idx="16275">
                  <c:v>0.63638249999999996</c:v>
                </c:pt>
                <c:pt idx="16276">
                  <c:v>0.63639410879629632</c:v>
                </c:pt>
                <c:pt idx="16277">
                  <c:v>0.63640568287037036</c:v>
                </c:pt>
                <c:pt idx="16278">
                  <c:v>0.63641730324074075</c:v>
                </c:pt>
                <c:pt idx="16279">
                  <c:v>0.63642886574074076</c:v>
                </c:pt>
                <c:pt idx="16280">
                  <c:v>0.63644048611111115</c:v>
                </c:pt>
                <c:pt idx="16281">
                  <c:v>0.63645208333333336</c:v>
                </c:pt>
                <c:pt idx="16282">
                  <c:v>0.6364636574074074</c:v>
                </c:pt>
                <c:pt idx="16283">
                  <c:v>0.63647526620370365</c:v>
                </c:pt>
                <c:pt idx="16284">
                  <c:v>0.63648689814814818</c:v>
                </c:pt>
                <c:pt idx="16285">
                  <c:v>0.63649846064814819</c:v>
                </c:pt>
                <c:pt idx="16286">
                  <c:v>0.63651006944444444</c:v>
                </c:pt>
                <c:pt idx="16287">
                  <c:v>0.63652164351851848</c:v>
                </c:pt>
                <c:pt idx="16288">
                  <c:v>0.63653325231481483</c:v>
                </c:pt>
                <c:pt idx="16289">
                  <c:v>0.63654486111111108</c:v>
                </c:pt>
                <c:pt idx="16290">
                  <c:v>0.63655643518518523</c:v>
                </c:pt>
                <c:pt idx="16291">
                  <c:v>0.63656804398148148</c:v>
                </c:pt>
                <c:pt idx="16292">
                  <c:v>0.63657960648148149</c:v>
                </c:pt>
                <c:pt idx="16293">
                  <c:v>0.63659122685185188</c:v>
                </c:pt>
                <c:pt idx="16294">
                  <c:v>0.63660284722222227</c:v>
                </c:pt>
                <c:pt idx="16295">
                  <c:v>0.63661440972222227</c:v>
                </c:pt>
                <c:pt idx="16296">
                  <c:v>0.63662601851851852</c:v>
                </c:pt>
                <c:pt idx="16297">
                  <c:v>0.63663759259259256</c:v>
                </c:pt>
                <c:pt idx="16298">
                  <c:v>0.63664920138888892</c:v>
                </c:pt>
                <c:pt idx="16299">
                  <c:v>0.63666081018518517</c:v>
                </c:pt>
                <c:pt idx="16300">
                  <c:v>0.63667238425925921</c:v>
                </c:pt>
                <c:pt idx="16301">
                  <c:v>0.6366840046296296</c:v>
                </c:pt>
                <c:pt idx="16302">
                  <c:v>0.63669557870370375</c:v>
                </c:pt>
                <c:pt idx="16303">
                  <c:v>0.63670718749999999</c:v>
                </c:pt>
                <c:pt idx="16304">
                  <c:v>0.63671879629629624</c:v>
                </c:pt>
                <c:pt idx="16305">
                  <c:v>0.63673035879629625</c:v>
                </c:pt>
                <c:pt idx="16306">
                  <c:v>0.63674196759259261</c:v>
                </c:pt>
                <c:pt idx="16307">
                  <c:v>0.63675359953703703</c:v>
                </c:pt>
                <c:pt idx="16308">
                  <c:v>0.636765150462963</c:v>
                </c:pt>
                <c:pt idx="16309">
                  <c:v>0.63677678240740743</c:v>
                </c:pt>
                <c:pt idx="16310">
                  <c:v>0.63678834490740743</c:v>
                </c:pt>
                <c:pt idx="16311">
                  <c:v>0.63679995370370368</c:v>
                </c:pt>
                <c:pt idx="16312">
                  <c:v>0.63681156250000004</c:v>
                </c:pt>
                <c:pt idx="16313">
                  <c:v>0.63682313657407408</c:v>
                </c:pt>
                <c:pt idx="16314">
                  <c:v>0.63683474537037033</c:v>
                </c:pt>
                <c:pt idx="16315">
                  <c:v>0.63684631944444448</c:v>
                </c:pt>
                <c:pt idx="16316">
                  <c:v>0.63685793981481487</c:v>
                </c:pt>
                <c:pt idx="16317">
                  <c:v>0.63686954861111111</c:v>
                </c:pt>
                <c:pt idx="16318">
                  <c:v>0.63688112268518515</c:v>
                </c:pt>
                <c:pt idx="16319">
                  <c:v>0.63689273148148151</c:v>
                </c:pt>
                <c:pt idx="16320">
                  <c:v>0.63690429398148152</c:v>
                </c:pt>
                <c:pt idx="16321">
                  <c:v>0.63691590277777776</c:v>
                </c:pt>
                <c:pt idx="16322">
                  <c:v>0.63692752314814816</c:v>
                </c:pt>
                <c:pt idx="16323">
                  <c:v>0.63693908564814816</c:v>
                </c:pt>
                <c:pt idx="16324">
                  <c:v>0.63695069444444441</c:v>
                </c:pt>
                <c:pt idx="16325">
                  <c:v>0.63696228009259259</c:v>
                </c:pt>
                <c:pt idx="16326">
                  <c:v>0.63697388888888884</c:v>
                </c:pt>
                <c:pt idx="16327">
                  <c:v>0.6369854976851852</c:v>
                </c:pt>
                <c:pt idx="16328">
                  <c:v>0.63699707175925924</c:v>
                </c:pt>
                <c:pt idx="16329">
                  <c:v>0.6370086805555556</c:v>
                </c:pt>
                <c:pt idx="16330">
                  <c:v>0.63702028935185184</c:v>
                </c:pt>
                <c:pt idx="16331">
                  <c:v>0.63703186342592588</c:v>
                </c:pt>
                <c:pt idx="16332">
                  <c:v>0.63704349537037042</c:v>
                </c:pt>
                <c:pt idx="16333">
                  <c:v>0.63705505787037042</c:v>
                </c:pt>
                <c:pt idx="16334">
                  <c:v>0.63706666666666667</c:v>
                </c:pt>
                <c:pt idx="16335">
                  <c:v>0.63707827546296292</c:v>
                </c:pt>
                <c:pt idx="16336">
                  <c:v>0.63708983796296292</c:v>
                </c:pt>
                <c:pt idx="16337">
                  <c:v>0.63710145833333331</c:v>
                </c:pt>
                <c:pt idx="16338">
                  <c:v>0.63711302083333332</c:v>
                </c:pt>
                <c:pt idx="16339">
                  <c:v>0.63712462962962968</c:v>
                </c:pt>
                <c:pt idx="16340">
                  <c:v>0.6371362615740741</c:v>
                </c:pt>
                <c:pt idx="16341">
                  <c:v>0.63714782407407411</c:v>
                </c:pt>
                <c:pt idx="16342">
                  <c:v>0.63715943287037036</c:v>
                </c:pt>
                <c:pt idx="16343">
                  <c:v>0.6371710069444444</c:v>
                </c:pt>
                <c:pt idx="16344">
                  <c:v>0.63718261574074075</c:v>
                </c:pt>
                <c:pt idx="16345">
                  <c:v>0.637194224537037</c:v>
                </c:pt>
                <c:pt idx="16346">
                  <c:v>0.63720578703703701</c:v>
                </c:pt>
                <c:pt idx="16347">
                  <c:v>0.63721741898148143</c:v>
                </c:pt>
                <c:pt idx="16348">
                  <c:v>0.63722902777777779</c:v>
                </c:pt>
                <c:pt idx="16349">
                  <c:v>0.63724061342592597</c:v>
                </c:pt>
                <c:pt idx="16350">
                  <c:v>0.63725221064814819</c:v>
                </c:pt>
                <c:pt idx="16351">
                  <c:v>0.63726377314814819</c:v>
                </c:pt>
                <c:pt idx="16352">
                  <c:v>0.63727538194444444</c:v>
                </c:pt>
                <c:pt idx="16353">
                  <c:v>0.63728700231481483</c:v>
                </c:pt>
                <c:pt idx="16354">
                  <c:v>0.63729856481481484</c:v>
                </c:pt>
                <c:pt idx="16355">
                  <c:v>0.63731017361111109</c:v>
                </c:pt>
                <c:pt idx="16356">
                  <c:v>0.63732175925925927</c:v>
                </c:pt>
                <c:pt idx="16357">
                  <c:v>0.63733337962962966</c:v>
                </c:pt>
                <c:pt idx="16358">
                  <c:v>0.63734497685185187</c:v>
                </c:pt>
                <c:pt idx="16359">
                  <c:v>0.63735655092592591</c:v>
                </c:pt>
                <c:pt idx="16360">
                  <c:v>0.63736815972222227</c:v>
                </c:pt>
                <c:pt idx="16361">
                  <c:v>0.63737973379629631</c:v>
                </c:pt>
                <c:pt idx="16362">
                  <c:v>0.63739134259259256</c:v>
                </c:pt>
                <c:pt idx="16363">
                  <c:v>0.63740296296296295</c:v>
                </c:pt>
                <c:pt idx="16364">
                  <c:v>0.63741451388888892</c:v>
                </c:pt>
                <c:pt idx="16365">
                  <c:v>0.63742614583333335</c:v>
                </c:pt>
                <c:pt idx="16366">
                  <c:v>0.63743770833333335</c:v>
                </c:pt>
                <c:pt idx="16367">
                  <c:v>0.6374493171296296</c:v>
                </c:pt>
                <c:pt idx="16368">
                  <c:v>0.63746092592592596</c:v>
                </c:pt>
                <c:pt idx="16369">
                  <c:v>0.6374725</c:v>
                </c:pt>
                <c:pt idx="16370">
                  <c:v>0.63748410879629624</c:v>
                </c:pt>
                <c:pt idx="16371">
                  <c:v>0.63749572916666664</c:v>
                </c:pt>
                <c:pt idx="16372">
                  <c:v>0.63750730324074079</c:v>
                </c:pt>
                <c:pt idx="16373">
                  <c:v>0.63751891203703703</c:v>
                </c:pt>
                <c:pt idx="16374">
                  <c:v>0.63753048611111107</c:v>
                </c:pt>
                <c:pt idx="16375">
                  <c:v>0.63754209490740743</c:v>
                </c:pt>
                <c:pt idx="16376">
                  <c:v>0.63755370370370368</c:v>
                </c:pt>
                <c:pt idx="16377">
                  <c:v>0.63756527777777783</c:v>
                </c:pt>
                <c:pt idx="16378">
                  <c:v>0.63757688657407408</c:v>
                </c:pt>
                <c:pt idx="16379">
                  <c:v>0.63758846064814811</c:v>
                </c:pt>
                <c:pt idx="16380">
                  <c:v>0.63760006944444447</c:v>
                </c:pt>
                <c:pt idx="16381">
                  <c:v>0.63761168981481486</c:v>
                </c:pt>
                <c:pt idx="16382">
                  <c:v>0.63762325231481487</c:v>
                </c:pt>
                <c:pt idx="16383">
                  <c:v>0.63763486111111112</c:v>
                </c:pt>
                <c:pt idx="16384">
                  <c:v>0.63764643518518516</c:v>
                </c:pt>
                <c:pt idx="16385">
                  <c:v>0.63765804398148151</c:v>
                </c:pt>
                <c:pt idx="16386">
                  <c:v>0.63766965277777776</c:v>
                </c:pt>
                <c:pt idx="16387">
                  <c:v>0.6376812268518518</c:v>
                </c:pt>
                <c:pt idx="16388">
                  <c:v>0.63769284722222219</c:v>
                </c:pt>
                <c:pt idx="16389">
                  <c:v>0.6377044097222222</c:v>
                </c:pt>
                <c:pt idx="16390">
                  <c:v>0.63771603009259259</c:v>
                </c:pt>
                <c:pt idx="16391">
                  <c:v>0.63772763888888884</c:v>
                </c:pt>
                <c:pt idx="16392">
                  <c:v>0.63773921296296299</c:v>
                </c:pt>
                <c:pt idx="16393">
                  <c:v>0.6377508101851852</c:v>
                </c:pt>
                <c:pt idx="16394">
                  <c:v>0.63776244212962963</c:v>
                </c:pt>
                <c:pt idx="16395">
                  <c:v>0.63777400462962963</c:v>
                </c:pt>
                <c:pt idx="16396">
                  <c:v>0.63778562500000002</c:v>
                </c:pt>
                <c:pt idx="16397">
                  <c:v>0.63779718750000003</c:v>
                </c:pt>
                <c:pt idx="16398">
                  <c:v>0.63780879629629628</c:v>
                </c:pt>
                <c:pt idx="16399">
                  <c:v>0.63782040509259263</c:v>
                </c:pt>
                <c:pt idx="16400">
                  <c:v>0.63783197916666667</c:v>
                </c:pt>
                <c:pt idx="16401">
                  <c:v>0.63784359953703706</c:v>
                </c:pt>
                <c:pt idx="16402">
                  <c:v>0.63785516203703707</c:v>
                </c:pt>
                <c:pt idx="16403">
                  <c:v>0.63786678240740746</c:v>
                </c:pt>
                <c:pt idx="16404">
                  <c:v>0.63787839120370371</c:v>
                </c:pt>
                <c:pt idx="16405">
                  <c:v>0.63788996527777775</c:v>
                </c:pt>
                <c:pt idx="16406">
                  <c:v>0.63790157407407411</c:v>
                </c:pt>
                <c:pt idx="16407">
                  <c:v>0.63791313657407411</c:v>
                </c:pt>
                <c:pt idx="16408">
                  <c:v>0.63792475694444439</c:v>
                </c:pt>
                <c:pt idx="16409">
                  <c:v>0.63793635416666672</c:v>
                </c:pt>
                <c:pt idx="16410">
                  <c:v>0.63794792824074076</c:v>
                </c:pt>
                <c:pt idx="16411">
                  <c:v>0.63795956018518518</c:v>
                </c:pt>
                <c:pt idx="16412">
                  <c:v>0.63797112268518519</c:v>
                </c:pt>
                <c:pt idx="16413">
                  <c:v>0.63798273148148144</c:v>
                </c:pt>
                <c:pt idx="16414">
                  <c:v>0.63799434027777779</c:v>
                </c:pt>
                <c:pt idx="16415">
                  <c:v>0.63800591435185183</c:v>
                </c:pt>
                <c:pt idx="16416">
                  <c:v>0.63801752314814819</c:v>
                </c:pt>
                <c:pt idx="16417">
                  <c:v>0.63802914351851847</c:v>
                </c:pt>
                <c:pt idx="16418">
                  <c:v>0.63804069444444445</c:v>
                </c:pt>
                <c:pt idx="16419">
                  <c:v>0.63805232638888887</c:v>
                </c:pt>
                <c:pt idx="16420">
                  <c:v>0.63806388888888887</c:v>
                </c:pt>
                <c:pt idx="16421">
                  <c:v>0.63807549768518523</c:v>
                </c:pt>
                <c:pt idx="16422">
                  <c:v>0.63808711805555551</c:v>
                </c:pt>
                <c:pt idx="16423">
                  <c:v>0.63809868055555552</c:v>
                </c:pt>
                <c:pt idx="16424">
                  <c:v>0.63811028935185188</c:v>
                </c:pt>
                <c:pt idx="16425">
                  <c:v>0.63812186342592592</c:v>
                </c:pt>
                <c:pt idx="16426">
                  <c:v>0.63813348379629631</c:v>
                </c:pt>
                <c:pt idx="16427">
                  <c:v>0.63814509259259256</c:v>
                </c:pt>
                <c:pt idx="16428">
                  <c:v>0.63815666666666671</c:v>
                </c:pt>
                <c:pt idx="16429">
                  <c:v>0.63816827546296295</c:v>
                </c:pt>
                <c:pt idx="16430">
                  <c:v>0.63817984953703699</c:v>
                </c:pt>
                <c:pt idx="16431">
                  <c:v>0.63819145833333335</c:v>
                </c:pt>
                <c:pt idx="16432">
                  <c:v>0.6382030671296296</c:v>
                </c:pt>
                <c:pt idx="16433">
                  <c:v>0.63821464120370375</c:v>
                </c:pt>
                <c:pt idx="16434">
                  <c:v>0.63822624999999999</c:v>
                </c:pt>
                <c:pt idx="16435">
                  <c:v>0.63823782407407403</c:v>
                </c:pt>
                <c:pt idx="16436">
                  <c:v>0.63824944444444442</c:v>
                </c:pt>
                <c:pt idx="16437">
                  <c:v>0.63826105324074078</c:v>
                </c:pt>
                <c:pt idx="16438">
                  <c:v>0.63827261574074079</c:v>
                </c:pt>
                <c:pt idx="16439">
                  <c:v>0.63828422453703704</c:v>
                </c:pt>
                <c:pt idx="16440">
                  <c:v>0.63829584490740743</c:v>
                </c:pt>
                <c:pt idx="16441">
                  <c:v>0.63830740740740743</c:v>
                </c:pt>
                <c:pt idx="16442">
                  <c:v>0.63831901620370368</c:v>
                </c:pt>
                <c:pt idx="16443">
                  <c:v>0.63833059027777783</c:v>
                </c:pt>
                <c:pt idx="16444">
                  <c:v>0.63834221064814811</c:v>
                </c:pt>
                <c:pt idx="16445">
                  <c:v>0.63835381944444447</c:v>
                </c:pt>
                <c:pt idx="16446">
                  <c:v>0.63836539351851851</c:v>
                </c:pt>
                <c:pt idx="16447">
                  <c:v>0.63837700231481487</c:v>
                </c:pt>
                <c:pt idx="16448">
                  <c:v>0.63838856481481476</c:v>
                </c:pt>
                <c:pt idx="16449">
                  <c:v>0.63840018518518515</c:v>
                </c:pt>
                <c:pt idx="16450">
                  <c:v>0.63841179398148151</c:v>
                </c:pt>
                <c:pt idx="16451">
                  <c:v>0.63842335648148152</c:v>
                </c:pt>
                <c:pt idx="16452">
                  <c:v>0.63843498842592594</c:v>
                </c:pt>
                <c:pt idx="16453">
                  <c:v>0.63844655092592595</c:v>
                </c:pt>
                <c:pt idx="16454">
                  <c:v>0.6384581597222222</c:v>
                </c:pt>
                <c:pt idx="16455">
                  <c:v>0.63846978009259259</c:v>
                </c:pt>
                <c:pt idx="16456">
                  <c:v>0.63848134259259259</c:v>
                </c:pt>
                <c:pt idx="16457">
                  <c:v>0.63849296296296298</c:v>
                </c:pt>
                <c:pt idx="16458">
                  <c:v>0.63850452546296299</c:v>
                </c:pt>
                <c:pt idx="16459">
                  <c:v>0.63851613425925924</c:v>
                </c:pt>
                <c:pt idx="16460">
                  <c:v>0.63852775462962963</c:v>
                </c:pt>
                <c:pt idx="16461">
                  <c:v>0.63853932870370367</c:v>
                </c:pt>
                <c:pt idx="16462">
                  <c:v>0.63855093750000003</c:v>
                </c:pt>
                <c:pt idx="16463">
                  <c:v>0.63856254629629627</c:v>
                </c:pt>
                <c:pt idx="16464">
                  <c:v>0.63857412037037042</c:v>
                </c:pt>
                <c:pt idx="16465">
                  <c:v>0.63858572916666667</c:v>
                </c:pt>
                <c:pt idx="16466">
                  <c:v>0.63859729166666668</c:v>
                </c:pt>
                <c:pt idx="16467">
                  <c:v>0.63860891203703707</c:v>
                </c:pt>
                <c:pt idx="16468">
                  <c:v>0.63862053240740746</c:v>
                </c:pt>
                <c:pt idx="16469">
                  <c:v>0.63863209490740735</c:v>
                </c:pt>
                <c:pt idx="16470">
                  <c:v>0.63864370370370371</c:v>
                </c:pt>
                <c:pt idx="16471">
                  <c:v>0.63865527777777775</c:v>
                </c:pt>
                <c:pt idx="16472">
                  <c:v>0.63866688657407411</c:v>
                </c:pt>
                <c:pt idx="16473">
                  <c:v>0.63867849537037036</c:v>
                </c:pt>
                <c:pt idx="16474">
                  <c:v>0.6386900694444444</c:v>
                </c:pt>
                <c:pt idx="16475">
                  <c:v>0.63870167824074076</c:v>
                </c:pt>
                <c:pt idx="16476">
                  <c:v>0.63871325231481479</c:v>
                </c:pt>
                <c:pt idx="16477">
                  <c:v>0.63872487268518519</c:v>
                </c:pt>
                <c:pt idx="16478">
                  <c:v>0.63873648148148143</c:v>
                </c:pt>
                <c:pt idx="16479">
                  <c:v>0.63874804398148144</c:v>
                </c:pt>
                <c:pt idx="16480">
                  <c:v>0.6387596527777778</c:v>
                </c:pt>
                <c:pt idx="16481">
                  <c:v>0.63877122685185184</c:v>
                </c:pt>
                <c:pt idx="16482">
                  <c:v>0.63878284722222223</c:v>
                </c:pt>
                <c:pt idx="16483">
                  <c:v>0.63879445601851848</c:v>
                </c:pt>
                <c:pt idx="16484">
                  <c:v>0.63880603009259262</c:v>
                </c:pt>
                <c:pt idx="16485">
                  <c:v>0.63881763888888887</c:v>
                </c:pt>
                <c:pt idx="16486">
                  <c:v>0.63882924768518523</c:v>
                </c:pt>
                <c:pt idx="16487">
                  <c:v>0.63884082175925927</c:v>
                </c:pt>
                <c:pt idx="16488">
                  <c:v>0.63885243055555552</c:v>
                </c:pt>
                <c:pt idx="16489">
                  <c:v>0.63886399305555552</c:v>
                </c:pt>
                <c:pt idx="16490">
                  <c:v>0.63887562499999995</c:v>
                </c:pt>
                <c:pt idx="16491">
                  <c:v>0.63888723379629631</c:v>
                </c:pt>
                <c:pt idx="16492">
                  <c:v>0.63889879629629631</c:v>
                </c:pt>
                <c:pt idx="16493">
                  <c:v>0.6389104166666667</c:v>
                </c:pt>
                <c:pt idx="16494">
                  <c:v>0.63892197916666671</c:v>
                </c:pt>
                <c:pt idx="16495">
                  <c:v>0.63893358796296296</c:v>
                </c:pt>
                <c:pt idx="16496">
                  <c:v>0.6389451967592592</c:v>
                </c:pt>
                <c:pt idx="16497">
                  <c:v>0.63895677083333335</c:v>
                </c:pt>
                <c:pt idx="16498">
                  <c:v>0.63896839120370374</c:v>
                </c:pt>
                <c:pt idx="16499">
                  <c:v>0.63897996527777778</c:v>
                </c:pt>
                <c:pt idx="16500">
                  <c:v>0.63899157407407403</c:v>
                </c:pt>
                <c:pt idx="16501">
                  <c:v>0.63900318287037039</c:v>
                </c:pt>
                <c:pt idx="16502">
                  <c:v>0.6390147453703704</c:v>
                </c:pt>
                <c:pt idx="16503">
                  <c:v>0.63902636574074079</c:v>
                </c:pt>
                <c:pt idx="16504">
                  <c:v>0.63903798611111107</c:v>
                </c:pt>
                <c:pt idx="16505">
                  <c:v>0.63904953703703704</c:v>
                </c:pt>
                <c:pt idx="16506">
                  <c:v>0.63906116898148146</c:v>
                </c:pt>
                <c:pt idx="16507">
                  <c:v>0.63907273148148147</c:v>
                </c:pt>
                <c:pt idx="16508">
                  <c:v>0.63908434027777783</c:v>
                </c:pt>
                <c:pt idx="16509">
                  <c:v>0.63909596064814811</c:v>
                </c:pt>
                <c:pt idx="16510">
                  <c:v>0.63910752314814812</c:v>
                </c:pt>
                <c:pt idx="16511">
                  <c:v>0.63911913194444447</c:v>
                </c:pt>
                <c:pt idx="16512">
                  <c:v>0.63913071759259255</c:v>
                </c:pt>
                <c:pt idx="16513">
                  <c:v>0.6391423263888889</c:v>
                </c:pt>
                <c:pt idx="16514">
                  <c:v>0.63915393518518515</c:v>
                </c:pt>
                <c:pt idx="16515">
                  <c:v>0.6391655092592593</c:v>
                </c:pt>
                <c:pt idx="16516">
                  <c:v>0.63917711805555555</c:v>
                </c:pt>
                <c:pt idx="16517">
                  <c:v>0.63918868055555556</c:v>
                </c:pt>
                <c:pt idx="16518">
                  <c:v>0.6392002893518518</c:v>
                </c:pt>
                <c:pt idx="16519">
                  <c:v>0.63921190972222219</c:v>
                </c:pt>
                <c:pt idx="16520">
                  <c:v>0.6392234722222222</c:v>
                </c:pt>
                <c:pt idx="16521">
                  <c:v>0.63923510416666662</c:v>
                </c:pt>
                <c:pt idx="16522">
                  <c:v>0.63924666666666663</c:v>
                </c:pt>
                <c:pt idx="16523">
                  <c:v>0.63925827546296299</c:v>
                </c:pt>
                <c:pt idx="16524">
                  <c:v>0.63926988425925924</c:v>
                </c:pt>
                <c:pt idx="16525">
                  <c:v>0.63928145833333339</c:v>
                </c:pt>
                <c:pt idx="16526">
                  <c:v>0.63929306712962963</c:v>
                </c:pt>
                <c:pt idx="16527">
                  <c:v>0.63930467592592588</c:v>
                </c:pt>
                <c:pt idx="16528">
                  <c:v>0.63931625000000003</c:v>
                </c:pt>
                <c:pt idx="16529">
                  <c:v>0.63932787037037042</c:v>
                </c:pt>
                <c:pt idx="16530">
                  <c:v>0.63933944444444446</c:v>
                </c:pt>
                <c:pt idx="16531">
                  <c:v>0.63935105324074071</c:v>
                </c:pt>
                <c:pt idx="16532">
                  <c:v>0.63936266203703707</c:v>
                </c:pt>
                <c:pt idx="16533">
                  <c:v>0.63937422453703707</c:v>
                </c:pt>
                <c:pt idx="16534">
                  <c:v>0.63938584490740735</c:v>
                </c:pt>
                <c:pt idx="16535">
                  <c:v>0.63939740740740736</c:v>
                </c:pt>
                <c:pt idx="16536">
                  <c:v>0.63940902777777775</c:v>
                </c:pt>
                <c:pt idx="16537">
                  <c:v>0.63942064814814814</c:v>
                </c:pt>
                <c:pt idx="16538">
                  <c:v>0.63943221064814815</c:v>
                </c:pt>
                <c:pt idx="16539">
                  <c:v>0.63944381944444439</c:v>
                </c:pt>
                <c:pt idx="16540">
                  <c:v>0.63945539351851854</c:v>
                </c:pt>
                <c:pt idx="16541">
                  <c:v>0.63946700231481479</c:v>
                </c:pt>
                <c:pt idx="16542">
                  <c:v>0.63947861111111115</c:v>
                </c:pt>
                <c:pt idx="16543">
                  <c:v>0.63949018518518519</c:v>
                </c:pt>
                <c:pt idx="16544">
                  <c:v>0.63950179398148144</c:v>
                </c:pt>
                <c:pt idx="16545">
                  <c:v>0.63951336805555559</c:v>
                </c:pt>
                <c:pt idx="16546">
                  <c:v>0.63952498842592598</c:v>
                </c:pt>
                <c:pt idx="16547">
                  <c:v>0.63953659722222223</c:v>
                </c:pt>
                <c:pt idx="16548">
                  <c:v>0.63954815972222223</c:v>
                </c:pt>
                <c:pt idx="16549">
                  <c:v>0.63955976851851848</c:v>
                </c:pt>
                <c:pt idx="16550">
                  <c:v>0.63957138888888887</c:v>
                </c:pt>
                <c:pt idx="16551">
                  <c:v>0.63958295138888888</c:v>
                </c:pt>
                <c:pt idx="16552">
                  <c:v>0.6395945833333333</c:v>
                </c:pt>
                <c:pt idx="16553">
                  <c:v>0.63960614583333331</c:v>
                </c:pt>
                <c:pt idx="16554">
                  <c:v>0.63961775462962966</c:v>
                </c:pt>
                <c:pt idx="16555">
                  <c:v>0.63962936342592591</c:v>
                </c:pt>
                <c:pt idx="16556">
                  <c:v>0.63964093749999995</c:v>
                </c:pt>
                <c:pt idx="16557">
                  <c:v>0.63965254629629631</c:v>
                </c:pt>
                <c:pt idx="16558">
                  <c:v>0.63966410879629632</c:v>
                </c:pt>
                <c:pt idx="16559">
                  <c:v>0.63967572916666671</c:v>
                </c:pt>
                <c:pt idx="16560">
                  <c:v>0.63968734953703699</c:v>
                </c:pt>
                <c:pt idx="16561">
                  <c:v>0.63969892361111114</c:v>
                </c:pt>
                <c:pt idx="16562">
                  <c:v>0.63971053240740738</c:v>
                </c:pt>
                <c:pt idx="16563">
                  <c:v>0.63972209490740739</c:v>
                </c:pt>
                <c:pt idx="16564">
                  <c:v>0.63973370370370375</c:v>
                </c:pt>
                <c:pt idx="16565">
                  <c:v>0.6397453125</c:v>
                </c:pt>
                <c:pt idx="16566">
                  <c:v>0.63975688657407404</c:v>
                </c:pt>
                <c:pt idx="16567">
                  <c:v>0.63976849537037039</c:v>
                </c:pt>
                <c:pt idx="16568">
                  <c:v>0.63978006944444443</c:v>
                </c:pt>
                <c:pt idx="16569">
                  <c:v>0.63979168981481482</c:v>
                </c:pt>
                <c:pt idx="16570">
                  <c:v>0.63980329861111107</c:v>
                </c:pt>
                <c:pt idx="16571">
                  <c:v>0.63981487268518522</c:v>
                </c:pt>
                <c:pt idx="16572">
                  <c:v>0.63982648148148147</c:v>
                </c:pt>
                <c:pt idx="16573">
                  <c:v>0.63983809027777783</c:v>
                </c:pt>
                <c:pt idx="16574">
                  <c:v>0.63984966435185187</c:v>
                </c:pt>
                <c:pt idx="16575">
                  <c:v>0.63986127314814811</c:v>
                </c:pt>
                <c:pt idx="16576">
                  <c:v>0.63987284722222226</c:v>
                </c:pt>
                <c:pt idx="16577">
                  <c:v>0.63988445601851851</c:v>
                </c:pt>
                <c:pt idx="16578">
                  <c:v>0.6398960763888889</c:v>
                </c:pt>
                <c:pt idx="16579">
                  <c:v>0.63990763888888891</c:v>
                </c:pt>
                <c:pt idx="16580">
                  <c:v>0.63991924768518516</c:v>
                </c:pt>
                <c:pt idx="16581">
                  <c:v>0.63993082175925931</c:v>
                </c:pt>
                <c:pt idx="16582">
                  <c:v>0.63994243055555555</c:v>
                </c:pt>
                <c:pt idx="16583">
                  <c:v>0.63995406249999998</c:v>
                </c:pt>
                <c:pt idx="16584">
                  <c:v>0.63996561342592595</c:v>
                </c:pt>
                <c:pt idx="16585">
                  <c:v>0.63997723379629634</c:v>
                </c:pt>
                <c:pt idx="16586">
                  <c:v>0.63998880787037038</c:v>
                </c:pt>
                <c:pt idx="16587">
                  <c:v>0.64000041666666663</c:v>
                </c:pt>
                <c:pt idx="16588">
                  <c:v>0.64001202546296299</c:v>
                </c:pt>
                <c:pt idx="16589">
                  <c:v>0.64002359953703702</c:v>
                </c:pt>
                <c:pt idx="16590">
                  <c:v>0.64003519675925924</c:v>
                </c:pt>
                <c:pt idx="16591">
                  <c:v>0.64004682870370366</c:v>
                </c:pt>
                <c:pt idx="16592">
                  <c:v>0.64005840277777781</c:v>
                </c:pt>
                <c:pt idx="16593">
                  <c:v>0.64007001157407406</c:v>
                </c:pt>
                <c:pt idx="16594">
                  <c:v>0.64008157407407407</c:v>
                </c:pt>
                <c:pt idx="16595">
                  <c:v>0.64009318287037043</c:v>
                </c:pt>
                <c:pt idx="16596">
                  <c:v>0.64010479166666667</c:v>
                </c:pt>
                <c:pt idx="16597">
                  <c:v>0.64011636574074071</c:v>
                </c:pt>
                <c:pt idx="16598">
                  <c:v>0.64012797453703707</c:v>
                </c:pt>
                <c:pt idx="16599">
                  <c:v>0.64013953703703708</c:v>
                </c:pt>
                <c:pt idx="16600">
                  <c:v>0.6401511689814815</c:v>
                </c:pt>
                <c:pt idx="16601">
                  <c:v>0.64016277777777775</c:v>
                </c:pt>
                <c:pt idx="16602">
                  <c:v>0.6401743518518519</c:v>
                </c:pt>
                <c:pt idx="16603">
                  <c:v>0.64018596064814814</c:v>
                </c:pt>
                <c:pt idx="16604">
                  <c:v>0.64019752314814815</c:v>
                </c:pt>
                <c:pt idx="16605">
                  <c:v>0.6402091319444444</c:v>
                </c:pt>
                <c:pt idx="16606">
                  <c:v>0.64022075231481479</c:v>
                </c:pt>
                <c:pt idx="16607">
                  <c:v>0.6402323148148148</c:v>
                </c:pt>
                <c:pt idx="16608">
                  <c:v>0.64024394675925922</c:v>
                </c:pt>
                <c:pt idx="16609">
                  <c:v>0.64025550925925923</c:v>
                </c:pt>
                <c:pt idx="16610">
                  <c:v>0.64026711805555558</c:v>
                </c:pt>
                <c:pt idx="16611">
                  <c:v>0.64027872685185183</c:v>
                </c:pt>
                <c:pt idx="16612">
                  <c:v>0.64029030092592598</c:v>
                </c:pt>
                <c:pt idx="16613">
                  <c:v>0.64030190972222223</c:v>
                </c:pt>
                <c:pt idx="16614">
                  <c:v>0.64031351851851848</c:v>
                </c:pt>
                <c:pt idx="16615">
                  <c:v>0.64032509259259263</c:v>
                </c:pt>
                <c:pt idx="16616">
                  <c:v>0.64033671296296302</c:v>
                </c:pt>
                <c:pt idx="16617">
                  <c:v>0.64034827546296291</c:v>
                </c:pt>
                <c:pt idx="16618">
                  <c:v>0.6403598958333333</c:v>
                </c:pt>
                <c:pt idx="16619">
                  <c:v>0.64037150462962966</c:v>
                </c:pt>
                <c:pt idx="16620">
                  <c:v>0.6403830787037037</c:v>
                </c:pt>
                <c:pt idx="16621">
                  <c:v>0.64039468749999995</c:v>
                </c:pt>
                <c:pt idx="16622">
                  <c:v>0.64040624999999995</c:v>
                </c:pt>
                <c:pt idx="16623">
                  <c:v>0.64041785879629631</c:v>
                </c:pt>
                <c:pt idx="16624">
                  <c:v>0.64042949074074074</c:v>
                </c:pt>
                <c:pt idx="16625">
                  <c:v>0.64044105324074074</c:v>
                </c:pt>
                <c:pt idx="16626">
                  <c:v>0.64045266203703699</c:v>
                </c:pt>
                <c:pt idx="16627">
                  <c:v>0.64046423611111114</c:v>
                </c:pt>
                <c:pt idx="16628">
                  <c:v>0.64047584490740739</c:v>
                </c:pt>
                <c:pt idx="16629">
                  <c:v>0.64048745370370375</c:v>
                </c:pt>
                <c:pt idx="16630">
                  <c:v>0.64049902777777779</c:v>
                </c:pt>
                <c:pt idx="16631">
                  <c:v>0.64051063657407403</c:v>
                </c:pt>
                <c:pt idx="16632">
                  <c:v>0.64052221064814818</c:v>
                </c:pt>
                <c:pt idx="16633">
                  <c:v>0.64053383101851857</c:v>
                </c:pt>
                <c:pt idx="16634">
                  <c:v>0.64054543981481482</c:v>
                </c:pt>
                <c:pt idx="16635">
                  <c:v>0.64055700231481483</c:v>
                </c:pt>
                <c:pt idx="16636">
                  <c:v>0.64056861111111107</c:v>
                </c:pt>
                <c:pt idx="16637">
                  <c:v>0.64058021990740743</c:v>
                </c:pt>
                <c:pt idx="16638">
                  <c:v>0.64059179398148147</c:v>
                </c:pt>
                <c:pt idx="16639">
                  <c:v>0.64060340277777783</c:v>
                </c:pt>
                <c:pt idx="16640">
                  <c:v>0.6406149884259259</c:v>
                </c:pt>
                <c:pt idx="16641">
                  <c:v>0.64062659722222226</c:v>
                </c:pt>
                <c:pt idx="16642">
                  <c:v>0.64063820601851851</c:v>
                </c:pt>
                <c:pt idx="16643">
                  <c:v>0.64064978009259255</c:v>
                </c:pt>
                <c:pt idx="16644">
                  <c:v>0.64066138888888891</c:v>
                </c:pt>
                <c:pt idx="16645">
                  <c:v>0.64067295138888891</c:v>
                </c:pt>
                <c:pt idx="16646">
                  <c:v>0.6406845717592593</c:v>
                </c:pt>
                <c:pt idx="16647">
                  <c:v>0.64069619212962958</c:v>
                </c:pt>
                <c:pt idx="16648">
                  <c:v>0.64070776620370373</c:v>
                </c:pt>
                <c:pt idx="16649">
                  <c:v>0.64071937499999998</c:v>
                </c:pt>
                <c:pt idx="16650">
                  <c:v>0.64073093749999999</c:v>
                </c:pt>
                <c:pt idx="16651">
                  <c:v>0.64074254629629634</c:v>
                </c:pt>
                <c:pt idx="16652">
                  <c:v>0.64075415509259259</c:v>
                </c:pt>
                <c:pt idx="16653">
                  <c:v>0.64076572916666663</c:v>
                </c:pt>
                <c:pt idx="16654">
                  <c:v>0.64077734953703702</c:v>
                </c:pt>
                <c:pt idx="16655">
                  <c:v>0.64078895833333338</c:v>
                </c:pt>
                <c:pt idx="16656">
                  <c:v>0.64080053240740742</c:v>
                </c:pt>
                <c:pt idx="16657">
                  <c:v>0.64081214120370367</c:v>
                </c:pt>
                <c:pt idx="16658">
                  <c:v>0.64082371527777782</c:v>
                </c:pt>
                <c:pt idx="16659">
                  <c:v>0.64083532407407406</c:v>
                </c:pt>
                <c:pt idx="16660">
                  <c:v>0.64084693287037042</c:v>
                </c:pt>
                <c:pt idx="16661">
                  <c:v>0.64085850694444446</c:v>
                </c:pt>
                <c:pt idx="16662">
                  <c:v>0.64087011574074071</c:v>
                </c:pt>
                <c:pt idx="16663">
                  <c:v>0.64088170138888889</c:v>
                </c:pt>
                <c:pt idx="16664">
                  <c:v>0.64089331018518514</c:v>
                </c:pt>
                <c:pt idx="16665">
                  <c:v>0.6409049189814815</c:v>
                </c:pt>
                <c:pt idx="16666">
                  <c:v>0.6409164814814815</c:v>
                </c:pt>
                <c:pt idx="16667">
                  <c:v>0.64092809027777775</c:v>
                </c:pt>
                <c:pt idx="16668">
                  <c:v>0.6409396643518519</c:v>
                </c:pt>
                <c:pt idx="16669">
                  <c:v>0.64095127314814815</c:v>
                </c:pt>
                <c:pt idx="16670">
                  <c:v>0.64096289351851854</c:v>
                </c:pt>
                <c:pt idx="16671">
                  <c:v>0.64097445601851855</c:v>
                </c:pt>
                <c:pt idx="16672">
                  <c:v>0.64098607638888894</c:v>
                </c:pt>
                <c:pt idx="16673">
                  <c:v>0.64099763888888894</c:v>
                </c:pt>
                <c:pt idx="16674">
                  <c:v>0.64100925925925922</c:v>
                </c:pt>
                <c:pt idx="16675">
                  <c:v>0.64102086805555558</c:v>
                </c:pt>
                <c:pt idx="16676">
                  <c:v>0.64103243055555559</c:v>
                </c:pt>
                <c:pt idx="16677">
                  <c:v>0.64104403935185184</c:v>
                </c:pt>
                <c:pt idx="16678">
                  <c:v>0.64105567129629626</c:v>
                </c:pt>
                <c:pt idx="16679">
                  <c:v>0.64106722222222223</c:v>
                </c:pt>
                <c:pt idx="16680">
                  <c:v>0.64107885416666666</c:v>
                </c:pt>
                <c:pt idx="16681">
                  <c:v>0.64109041666666666</c:v>
                </c:pt>
                <c:pt idx="16682">
                  <c:v>0.64110202546296291</c:v>
                </c:pt>
                <c:pt idx="16683">
                  <c:v>0.64111363425925927</c:v>
                </c:pt>
                <c:pt idx="16684">
                  <c:v>0.64112520833333331</c:v>
                </c:pt>
                <c:pt idx="16685">
                  <c:v>0.64113681712962967</c:v>
                </c:pt>
                <c:pt idx="16686">
                  <c:v>0.6411483912037037</c:v>
                </c:pt>
                <c:pt idx="16687">
                  <c:v>0.6411600115740741</c:v>
                </c:pt>
                <c:pt idx="16688">
                  <c:v>0.64117162037037034</c:v>
                </c:pt>
                <c:pt idx="16689">
                  <c:v>0.64118319444444449</c:v>
                </c:pt>
                <c:pt idx="16690">
                  <c:v>0.64119480324074074</c:v>
                </c:pt>
                <c:pt idx="16691">
                  <c:v>0.64120636574074075</c:v>
                </c:pt>
                <c:pt idx="16692">
                  <c:v>0.64121797453703699</c:v>
                </c:pt>
                <c:pt idx="16693">
                  <c:v>0.64122959490740739</c:v>
                </c:pt>
                <c:pt idx="16694">
                  <c:v>0.64124116898148154</c:v>
                </c:pt>
                <c:pt idx="16695">
                  <c:v>0.64125276620370375</c:v>
                </c:pt>
                <c:pt idx="16696">
                  <c:v>0.64126435185185182</c:v>
                </c:pt>
                <c:pt idx="16697">
                  <c:v>0.64127596064814818</c:v>
                </c:pt>
                <c:pt idx="16698">
                  <c:v>0.64128756944444443</c:v>
                </c:pt>
                <c:pt idx="16699">
                  <c:v>0.64129914351851847</c:v>
                </c:pt>
                <c:pt idx="16700">
                  <c:v>0.64131075231481482</c:v>
                </c:pt>
                <c:pt idx="16701">
                  <c:v>0.64132236111111107</c:v>
                </c:pt>
                <c:pt idx="16702">
                  <c:v>0.64133393518518522</c:v>
                </c:pt>
                <c:pt idx="16703">
                  <c:v>0.6413455555555555</c:v>
                </c:pt>
                <c:pt idx="16704">
                  <c:v>0.64135712962962965</c:v>
                </c:pt>
                <c:pt idx="16705">
                  <c:v>0.6413687384259259</c:v>
                </c:pt>
                <c:pt idx="16706">
                  <c:v>0.64138034722222226</c:v>
                </c:pt>
                <c:pt idx="16707">
                  <c:v>0.64139190972222226</c:v>
                </c:pt>
                <c:pt idx="16708">
                  <c:v>0.64140353009259254</c:v>
                </c:pt>
                <c:pt idx="16709">
                  <c:v>0.64141509259259255</c:v>
                </c:pt>
                <c:pt idx="16710">
                  <c:v>0.64142670138888891</c:v>
                </c:pt>
                <c:pt idx="16711">
                  <c:v>0.64143833333333333</c:v>
                </c:pt>
                <c:pt idx="16712">
                  <c:v>0.64144989583333334</c:v>
                </c:pt>
                <c:pt idx="16713">
                  <c:v>0.64146150462962959</c:v>
                </c:pt>
                <c:pt idx="16714">
                  <c:v>0.64147307870370374</c:v>
                </c:pt>
                <c:pt idx="16715">
                  <c:v>0.64148468749999998</c:v>
                </c:pt>
                <c:pt idx="16716">
                  <c:v>0.64149629629629634</c:v>
                </c:pt>
                <c:pt idx="16717">
                  <c:v>0.64150785879629635</c:v>
                </c:pt>
                <c:pt idx="16718">
                  <c:v>0.64151949074074077</c:v>
                </c:pt>
                <c:pt idx="16719">
                  <c:v>0.64153109953703702</c:v>
                </c:pt>
                <c:pt idx="16720">
                  <c:v>0.64154267361111106</c:v>
                </c:pt>
                <c:pt idx="16721">
                  <c:v>0.64155428240740742</c:v>
                </c:pt>
                <c:pt idx="16722">
                  <c:v>0.64156584490740742</c:v>
                </c:pt>
                <c:pt idx="16723">
                  <c:v>0.64157745370370367</c:v>
                </c:pt>
                <c:pt idx="16724">
                  <c:v>0.64158907407407406</c:v>
                </c:pt>
                <c:pt idx="16725">
                  <c:v>0.64160063657407407</c:v>
                </c:pt>
                <c:pt idx="16726">
                  <c:v>0.64161224537037032</c:v>
                </c:pt>
                <c:pt idx="16727">
                  <c:v>0.6416238310185185</c:v>
                </c:pt>
                <c:pt idx="16728">
                  <c:v>0.64163543981481486</c:v>
                </c:pt>
                <c:pt idx="16729">
                  <c:v>0.6416470486111111</c:v>
                </c:pt>
                <c:pt idx="16730">
                  <c:v>0.64165862268518514</c:v>
                </c:pt>
                <c:pt idx="16731">
                  <c:v>0.6416702314814815</c:v>
                </c:pt>
                <c:pt idx="16732">
                  <c:v>0.64168179398148151</c:v>
                </c:pt>
                <c:pt idx="16733">
                  <c:v>0.6416934143518519</c:v>
                </c:pt>
                <c:pt idx="16734">
                  <c:v>0.64170503472222218</c:v>
                </c:pt>
                <c:pt idx="16735">
                  <c:v>0.64171658564814815</c:v>
                </c:pt>
                <c:pt idx="16736">
                  <c:v>0.64172821759259258</c:v>
                </c:pt>
                <c:pt idx="16737">
                  <c:v>0.64173978009259258</c:v>
                </c:pt>
                <c:pt idx="16738">
                  <c:v>0.64175138888888894</c:v>
                </c:pt>
                <c:pt idx="16739">
                  <c:v>0.64176299768518519</c:v>
                </c:pt>
                <c:pt idx="16740">
                  <c:v>0.64177457175925923</c:v>
                </c:pt>
                <c:pt idx="16741">
                  <c:v>0.64178618055555559</c:v>
                </c:pt>
                <c:pt idx="16742">
                  <c:v>0.64179780092592598</c:v>
                </c:pt>
                <c:pt idx="16743">
                  <c:v>0.64180937500000002</c:v>
                </c:pt>
                <c:pt idx="16744">
                  <c:v>0.64182098379629626</c:v>
                </c:pt>
                <c:pt idx="16745">
                  <c:v>0.64183255787037041</c:v>
                </c:pt>
                <c:pt idx="16746">
                  <c:v>0.64184416666666666</c:v>
                </c:pt>
                <c:pt idx="16747">
                  <c:v>0.64185577546296291</c:v>
                </c:pt>
                <c:pt idx="16748">
                  <c:v>0.64186733796296291</c:v>
                </c:pt>
                <c:pt idx="16749">
                  <c:v>0.6418789583333333</c:v>
                </c:pt>
                <c:pt idx="16750">
                  <c:v>0.64189053240740745</c:v>
                </c:pt>
                <c:pt idx="16751">
                  <c:v>0.64190215277777773</c:v>
                </c:pt>
                <c:pt idx="16752">
                  <c:v>0.64191376157407409</c:v>
                </c:pt>
                <c:pt idx="16753">
                  <c:v>0.6419253240740741</c:v>
                </c:pt>
                <c:pt idx="16754">
                  <c:v>0.64193693287037035</c:v>
                </c:pt>
                <c:pt idx="16755">
                  <c:v>0.6419485069444445</c:v>
                </c:pt>
                <c:pt idx="16756">
                  <c:v>0.64196011574074074</c:v>
                </c:pt>
                <c:pt idx="16757">
                  <c:v>0.64197172453703699</c:v>
                </c:pt>
                <c:pt idx="16758">
                  <c:v>0.64198331018518517</c:v>
                </c:pt>
                <c:pt idx="16759">
                  <c:v>0.64199491898148153</c:v>
                </c:pt>
                <c:pt idx="16760">
                  <c:v>0.64200652777777778</c:v>
                </c:pt>
                <c:pt idx="16761">
                  <c:v>0.64201810185185182</c:v>
                </c:pt>
                <c:pt idx="16762">
                  <c:v>0.64202971064814818</c:v>
                </c:pt>
                <c:pt idx="16763">
                  <c:v>0.64204127314814818</c:v>
                </c:pt>
                <c:pt idx="16764">
                  <c:v>0.64205288194444443</c:v>
                </c:pt>
                <c:pt idx="16765">
                  <c:v>0.64206451388888885</c:v>
                </c:pt>
                <c:pt idx="16766">
                  <c:v>0.64207607638888886</c:v>
                </c:pt>
                <c:pt idx="16767">
                  <c:v>0.64208769675925925</c:v>
                </c:pt>
                <c:pt idx="16768">
                  <c:v>0.64209925925925926</c:v>
                </c:pt>
                <c:pt idx="16769">
                  <c:v>0.64211086805555551</c:v>
                </c:pt>
                <c:pt idx="16770">
                  <c:v>0.64212247685185186</c:v>
                </c:pt>
                <c:pt idx="16771">
                  <c:v>0.6421340509259259</c:v>
                </c:pt>
                <c:pt idx="16772">
                  <c:v>0.64214565972222226</c:v>
                </c:pt>
                <c:pt idx="16773">
                  <c:v>0.64215722222222227</c:v>
                </c:pt>
                <c:pt idx="16774">
                  <c:v>0.64216885416666669</c:v>
                </c:pt>
                <c:pt idx="16775">
                  <c:v>0.64218046296296294</c:v>
                </c:pt>
                <c:pt idx="16776">
                  <c:v>0.64219203703703709</c:v>
                </c:pt>
                <c:pt idx="16777">
                  <c:v>0.64220364583333334</c:v>
                </c:pt>
                <c:pt idx="16778">
                  <c:v>0.64221520833333334</c:v>
                </c:pt>
                <c:pt idx="16779">
                  <c:v>0.64222681712962959</c:v>
                </c:pt>
                <c:pt idx="16780">
                  <c:v>0.64223843749999998</c:v>
                </c:pt>
                <c:pt idx="16781">
                  <c:v>0.64224999999999999</c:v>
                </c:pt>
                <c:pt idx="16782">
                  <c:v>0.64226162037037038</c:v>
                </c:pt>
                <c:pt idx="16783">
                  <c:v>0.64227324074074077</c:v>
                </c:pt>
                <c:pt idx="16784">
                  <c:v>0.64228480324074078</c:v>
                </c:pt>
                <c:pt idx="16785">
                  <c:v>0.64229641203703702</c:v>
                </c:pt>
                <c:pt idx="16786">
                  <c:v>0.64230798611111106</c:v>
                </c:pt>
                <c:pt idx="16787">
                  <c:v>0.64231959490740742</c:v>
                </c:pt>
                <c:pt idx="16788">
                  <c:v>0.64233120370370367</c:v>
                </c:pt>
                <c:pt idx="16789">
                  <c:v>0.64234277777777782</c:v>
                </c:pt>
                <c:pt idx="16790">
                  <c:v>0.64235438657407407</c:v>
                </c:pt>
                <c:pt idx="16791">
                  <c:v>0.64236597222222225</c:v>
                </c:pt>
                <c:pt idx="16792">
                  <c:v>0.6423775810185185</c:v>
                </c:pt>
                <c:pt idx="16793">
                  <c:v>0.64238918981481485</c:v>
                </c:pt>
                <c:pt idx="16794">
                  <c:v>0.64240076388888889</c:v>
                </c:pt>
                <c:pt idx="16795">
                  <c:v>0.64241237268518514</c:v>
                </c:pt>
                <c:pt idx="16796">
                  <c:v>0.64242393518518515</c:v>
                </c:pt>
                <c:pt idx="16797">
                  <c:v>0.6424355439814815</c:v>
                </c:pt>
                <c:pt idx="16798">
                  <c:v>0.64244717592592593</c:v>
                </c:pt>
                <c:pt idx="16799">
                  <c:v>0.6424587268518519</c:v>
                </c:pt>
                <c:pt idx="16800">
                  <c:v>0.64247035879629633</c:v>
                </c:pt>
                <c:pt idx="16801">
                  <c:v>0.64248192129629633</c:v>
                </c:pt>
                <c:pt idx="16802">
                  <c:v>0.64249353009259258</c:v>
                </c:pt>
                <c:pt idx="16803">
                  <c:v>0.64250513888888894</c:v>
                </c:pt>
                <c:pt idx="16804">
                  <c:v>0.64251671296296298</c:v>
                </c:pt>
                <c:pt idx="16805">
                  <c:v>0.64252832175925922</c:v>
                </c:pt>
                <c:pt idx="16806">
                  <c:v>0.64253994212962962</c:v>
                </c:pt>
                <c:pt idx="16807">
                  <c:v>0.64255151620370365</c:v>
                </c:pt>
                <c:pt idx="16808">
                  <c:v>0.64256312500000001</c:v>
                </c:pt>
                <c:pt idx="16809">
                  <c:v>0.64257468750000002</c:v>
                </c:pt>
                <c:pt idx="16810">
                  <c:v>0.64258629629629627</c:v>
                </c:pt>
                <c:pt idx="16811">
                  <c:v>0.64259791666666666</c:v>
                </c:pt>
                <c:pt idx="16812">
                  <c:v>0.64260947916666666</c:v>
                </c:pt>
                <c:pt idx="16813">
                  <c:v>0.64262108796296291</c:v>
                </c:pt>
                <c:pt idx="16814">
                  <c:v>0.64263266203703706</c:v>
                </c:pt>
                <c:pt idx="16815">
                  <c:v>0.64264428240740745</c:v>
                </c:pt>
                <c:pt idx="16816">
                  <c:v>0.6426558912037037</c:v>
                </c:pt>
                <c:pt idx="16817">
                  <c:v>0.64266746527777774</c:v>
                </c:pt>
                <c:pt idx="16818">
                  <c:v>0.6426790740740741</c:v>
                </c:pt>
                <c:pt idx="16819">
                  <c:v>0.64269064814814814</c:v>
                </c:pt>
                <c:pt idx="16820">
                  <c:v>0.64270225694444449</c:v>
                </c:pt>
                <c:pt idx="16821">
                  <c:v>0.64271386574074074</c:v>
                </c:pt>
                <c:pt idx="16822">
                  <c:v>0.64272545138888892</c:v>
                </c:pt>
                <c:pt idx="16823">
                  <c:v>0.64273706018518517</c:v>
                </c:pt>
                <c:pt idx="16824">
                  <c:v>0.64274866898148153</c:v>
                </c:pt>
                <c:pt idx="16825">
                  <c:v>0.64276023148148154</c:v>
                </c:pt>
                <c:pt idx="16826">
                  <c:v>0.64277184027777778</c:v>
                </c:pt>
                <c:pt idx="16827">
                  <c:v>0.64278341435185182</c:v>
                </c:pt>
                <c:pt idx="16828">
                  <c:v>0.64279502314814818</c:v>
                </c:pt>
                <c:pt idx="16829">
                  <c:v>0.6428066550925926</c:v>
                </c:pt>
                <c:pt idx="16830">
                  <c:v>0.64281820601851847</c:v>
                </c:pt>
                <c:pt idx="16831">
                  <c:v>0.64282982638888886</c:v>
                </c:pt>
                <c:pt idx="16832">
                  <c:v>0.64284140046296301</c:v>
                </c:pt>
                <c:pt idx="16833">
                  <c:v>0.64285300925925926</c:v>
                </c:pt>
                <c:pt idx="16834">
                  <c:v>0.6428646180555555</c:v>
                </c:pt>
                <c:pt idx="16835">
                  <c:v>0.64287619212962965</c:v>
                </c:pt>
                <c:pt idx="16836">
                  <c:v>0.6428878009259259</c:v>
                </c:pt>
                <c:pt idx="16837">
                  <c:v>0.64289936342592591</c:v>
                </c:pt>
                <c:pt idx="16838">
                  <c:v>0.64291099537037033</c:v>
                </c:pt>
                <c:pt idx="16839">
                  <c:v>0.64292260416666669</c:v>
                </c:pt>
                <c:pt idx="16840">
                  <c:v>0.64293417824074073</c:v>
                </c:pt>
                <c:pt idx="16841">
                  <c:v>0.64294578703703709</c:v>
                </c:pt>
                <c:pt idx="16842">
                  <c:v>0.64295734953703698</c:v>
                </c:pt>
                <c:pt idx="16843">
                  <c:v>0.64296895833333334</c:v>
                </c:pt>
                <c:pt idx="16844">
                  <c:v>0.64298056712962959</c:v>
                </c:pt>
                <c:pt idx="16845">
                  <c:v>0.64299214120370374</c:v>
                </c:pt>
                <c:pt idx="16846">
                  <c:v>0.64300376157407413</c:v>
                </c:pt>
                <c:pt idx="16847">
                  <c:v>0.64301537037037038</c:v>
                </c:pt>
                <c:pt idx="16848">
                  <c:v>0.64302694444444441</c:v>
                </c:pt>
                <c:pt idx="16849">
                  <c:v>0.64303855324074077</c:v>
                </c:pt>
                <c:pt idx="16850">
                  <c:v>0.64305011574074078</c:v>
                </c:pt>
                <c:pt idx="16851">
                  <c:v>0.64306172453703703</c:v>
                </c:pt>
                <c:pt idx="16852">
                  <c:v>0.64307334490740742</c:v>
                </c:pt>
                <c:pt idx="16853">
                  <c:v>0.64308490740740742</c:v>
                </c:pt>
                <c:pt idx="16854">
                  <c:v>0.64309653935185185</c:v>
                </c:pt>
                <c:pt idx="16855">
                  <c:v>0.64310810185185185</c:v>
                </c:pt>
                <c:pt idx="16856">
                  <c:v>0.6431197106481481</c:v>
                </c:pt>
                <c:pt idx="16857">
                  <c:v>0.64313131944444446</c:v>
                </c:pt>
                <c:pt idx="16858">
                  <c:v>0.6431428935185185</c:v>
                </c:pt>
                <c:pt idx="16859">
                  <c:v>0.64315450231481486</c:v>
                </c:pt>
                <c:pt idx="16860">
                  <c:v>0.64316606481481486</c:v>
                </c:pt>
                <c:pt idx="16861">
                  <c:v>0.64317768518518514</c:v>
                </c:pt>
                <c:pt idx="16862">
                  <c:v>0.64318930555555553</c:v>
                </c:pt>
                <c:pt idx="16863">
                  <c:v>0.64320087962962968</c:v>
                </c:pt>
                <c:pt idx="16864">
                  <c:v>0.64321248842592593</c:v>
                </c:pt>
                <c:pt idx="16865">
                  <c:v>0.64322405092592594</c:v>
                </c:pt>
                <c:pt idx="16866">
                  <c:v>0.64323565972222219</c:v>
                </c:pt>
                <c:pt idx="16867">
                  <c:v>0.64324728009259258</c:v>
                </c:pt>
                <c:pt idx="16868">
                  <c:v>0.64325884259259258</c:v>
                </c:pt>
                <c:pt idx="16869">
                  <c:v>0.64327046296296297</c:v>
                </c:pt>
                <c:pt idx="16870">
                  <c:v>0.64328208333333337</c:v>
                </c:pt>
                <c:pt idx="16871">
                  <c:v>0.64329364583333337</c:v>
                </c:pt>
                <c:pt idx="16872">
                  <c:v>0.64330525462962962</c:v>
                </c:pt>
                <c:pt idx="16873">
                  <c:v>0.64331686342592598</c:v>
                </c:pt>
                <c:pt idx="16874">
                  <c:v>0.64332843750000002</c:v>
                </c:pt>
                <c:pt idx="16875">
                  <c:v>0.64334004629629626</c:v>
                </c:pt>
                <c:pt idx="16876">
                  <c:v>0.64335162037037041</c:v>
                </c:pt>
                <c:pt idx="16877">
                  <c:v>0.64336322916666666</c:v>
                </c:pt>
                <c:pt idx="16878">
                  <c:v>0.64337481481481484</c:v>
                </c:pt>
                <c:pt idx="16879">
                  <c:v>0.64338642361111109</c:v>
                </c:pt>
                <c:pt idx="16880">
                  <c:v>0.64339803240740745</c:v>
                </c:pt>
                <c:pt idx="16881">
                  <c:v>0.64340959490740746</c:v>
                </c:pt>
                <c:pt idx="16882">
                  <c:v>0.64342121527777774</c:v>
                </c:pt>
                <c:pt idx="16883">
                  <c:v>0.64343277777777774</c:v>
                </c:pt>
                <c:pt idx="16884">
                  <c:v>0.6434443865740741</c:v>
                </c:pt>
                <c:pt idx="16885">
                  <c:v>0.64345601851851852</c:v>
                </c:pt>
                <c:pt idx="16886">
                  <c:v>0.64346758101851853</c:v>
                </c:pt>
                <c:pt idx="16887">
                  <c:v>0.64347918981481478</c:v>
                </c:pt>
                <c:pt idx="16888">
                  <c:v>0.64349079861111114</c:v>
                </c:pt>
                <c:pt idx="16889">
                  <c:v>0.64350237268518518</c:v>
                </c:pt>
                <c:pt idx="16890">
                  <c:v>0.64351398148148153</c:v>
                </c:pt>
                <c:pt idx="16891">
                  <c:v>0.64352554398148143</c:v>
                </c:pt>
                <c:pt idx="16892">
                  <c:v>0.64353716435185182</c:v>
                </c:pt>
                <c:pt idx="16893">
                  <c:v>0.64354878472222221</c:v>
                </c:pt>
                <c:pt idx="16894">
                  <c:v>0.64356035879629625</c:v>
                </c:pt>
                <c:pt idx="16895">
                  <c:v>0.64357196759259261</c:v>
                </c:pt>
                <c:pt idx="16896">
                  <c:v>0.64358353009259262</c:v>
                </c:pt>
                <c:pt idx="16897">
                  <c:v>0.64359513888888886</c:v>
                </c:pt>
                <c:pt idx="16898">
                  <c:v>0.64360675925925925</c:v>
                </c:pt>
                <c:pt idx="16899">
                  <c:v>0.64361832175925926</c:v>
                </c:pt>
                <c:pt idx="16900">
                  <c:v>0.64362993055555551</c:v>
                </c:pt>
                <c:pt idx="16901">
                  <c:v>0.64364151620370369</c:v>
                </c:pt>
                <c:pt idx="16902">
                  <c:v>0.64365312500000005</c:v>
                </c:pt>
                <c:pt idx="16903">
                  <c:v>0.6436647337962963</c:v>
                </c:pt>
                <c:pt idx="16904">
                  <c:v>0.64367630787037033</c:v>
                </c:pt>
                <c:pt idx="16905">
                  <c:v>0.64368791666666669</c:v>
                </c:pt>
                <c:pt idx="16906">
                  <c:v>0.6436994791666667</c:v>
                </c:pt>
                <c:pt idx="16907">
                  <c:v>0.64371109953703709</c:v>
                </c:pt>
                <c:pt idx="16908">
                  <c:v>0.64372271990740737</c:v>
                </c:pt>
                <c:pt idx="16909">
                  <c:v>0.64373428240740738</c:v>
                </c:pt>
                <c:pt idx="16910">
                  <c:v>0.64374590277777777</c:v>
                </c:pt>
                <c:pt idx="16911">
                  <c:v>0.64375751157407413</c:v>
                </c:pt>
                <c:pt idx="16912">
                  <c:v>0.64376908564814816</c:v>
                </c:pt>
                <c:pt idx="16913">
                  <c:v>0.64378068287037038</c:v>
                </c:pt>
                <c:pt idx="16914">
                  <c:v>0.64379225694444442</c:v>
                </c:pt>
                <c:pt idx="16915">
                  <c:v>0.64380386574074078</c:v>
                </c:pt>
                <c:pt idx="16916">
                  <c:v>0.64381548611111106</c:v>
                </c:pt>
                <c:pt idx="16917">
                  <c:v>0.64382706018518521</c:v>
                </c:pt>
                <c:pt idx="16918">
                  <c:v>0.64383866898148145</c:v>
                </c:pt>
                <c:pt idx="16919">
                  <c:v>0.6438502430555556</c:v>
                </c:pt>
                <c:pt idx="16920">
                  <c:v>0.64386185185185185</c:v>
                </c:pt>
                <c:pt idx="16921">
                  <c:v>0.6438734606481481</c:v>
                </c:pt>
                <c:pt idx="16922">
                  <c:v>0.64388503472222225</c:v>
                </c:pt>
                <c:pt idx="16923">
                  <c:v>0.6438966435185185</c:v>
                </c:pt>
                <c:pt idx="16924">
                  <c:v>0.6439082060185185</c:v>
                </c:pt>
                <c:pt idx="16925">
                  <c:v>0.64391982638888889</c:v>
                </c:pt>
                <c:pt idx="16926">
                  <c:v>0.64393144675925928</c:v>
                </c:pt>
                <c:pt idx="16927">
                  <c:v>0.64394300925925929</c:v>
                </c:pt>
                <c:pt idx="16928">
                  <c:v>0.64395461805555554</c:v>
                </c:pt>
                <c:pt idx="16929">
                  <c:v>0.64396619212962958</c:v>
                </c:pt>
                <c:pt idx="16930">
                  <c:v>0.64397780092592594</c:v>
                </c:pt>
                <c:pt idx="16931">
                  <c:v>0.64398940972222218</c:v>
                </c:pt>
                <c:pt idx="16932">
                  <c:v>0.64400099537037037</c:v>
                </c:pt>
                <c:pt idx="16933">
                  <c:v>0.64401260416666661</c:v>
                </c:pt>
                <c:pt idx="16934">
                  <c:v>0.64402421296296297</c:v>
                </c:pt>
                <c:pt idx="16935">
                  <c:v>0.64403578703703701</c:v>
                </c:pt>
                <c:pt idx="16936">
                  <c:v>0.64404739583333337</c:v>
                </c:pt>
                <c:pt idx="16937">
                  <c:v>0.64405895833333338</c:v>
                </c:pt>
                <c:pt idx="16938">
                  <c:v>0.64407056712962962</c:v>
                </c:pt>
                <c:pt idx="16939">
                  <c:v>0.64408219907407405</c:v>
                </c:pt>
                <c:pt idx="16940">
                  <c:v>0.64409375000000002</c:v>
                </c:pt>
                <c:pt idx="16941">
                  <c:v>0.64410538194444444</c:v>
                </c:pt>
                <c:pt idx="16942">
                  <c:v>0.64411694444444445</c:v>
                </c:pt>
                <c:pt idx="16943">
                  <c:v>0.6441285532407407</c:v>
                </c:pt>
                <c:pt idx="16944">
                  <c:v>0.64414016203703706</c:v>
                </c:pt>
                <c:pt idx="16945">
                  <c:v>0.6441517361111111</c:v>
                </c:pt>
                <c:pt idx="16946">
                  <c:v>0.64416334490740745</c:v>
                </c:pt>
                <c:pt idx="16947">
                  <c:v>0.64417490740740746</c:v>
                </c:pt>
                <c:pt idx="16948">
                  <c:v>0.64418653935185188</c:v>
                </c:pt>
                <c:pt idx="16949">
                  <c:v>0.64419814814814813</c:v>
                </c:pt>
                <c:pt idx="16950">
                  <c:v>0.64420971064814814</c:v>
                </c:pt>
                <c:pt idx="16951">
                  <c:v>0.64422133101851853</c:v>
                </c:pt>
                <c:pt idx="16952">
                  <c:v>0.64423293981481478</c:v>
                </c:pt>
                <c:pt idx="16953">
                  <c:v>0.64424450231481478</c:v>
                </c:pt>
                <c:pt idx="16954">
                  <c:v>0.64425611111111114</c:v>
                </c:pt>
                <c:pt idx="16955">
                  <c:v>0.64426768518518518</c:v>
                </c:pt>
                <c:pt idx="16956">
                  <c:v>0.64427930555555557</c:v>
                </c:pt>
                <c:pt idx="16957">
                  <c:v>0.64429091435185182</c:v>
                </c:pt>
                <c:pt idx="16958">
                  <c:v>0.64430248842592597</c:v>
                </c:pt>
                <c:pt idx="16959">
                  <c:v>0.64431409722222222</c:v>
                </c:pt>
                <c:pt idx="16960">
                  <c:v>0.64432565972222222</c:v>
                </c:pt>
                <c:pt idx="16961">
                  <c:v>0.64433728009259261</c:v>
                </c:pt>
                <c:pt idx="16962">
                  <c:v>0.64434888888888886</c:v>
                </c:pt>
                <c:pt idx="16963">
                  <c:v>0.64436045138888887</c:v>
                </c:pt>
                <c:pt idx="16964">
                  <c:v>0.64437208333333329</c:v>
                </c:pt>
                <c:pt idx="16965">
                  <c:v>0.6443836458333333</c:v>
                </c:pt>
                <c:pt idx="16966">
                  <c:v>0.64439525462962965</c:v>
                </c:pt>
                <c:pt idx="16967">
                  <c:v>0.6444068634259259</c:v>
                </c:pt>
                <c:pt idx="16968">
                  <c:v>0.64441843750000005</c:v>
                </c:pt>
                <c:pt idx="16969">
                  <c:v>0.6444300462962963</c:v>
                </c:pt>
                <c:pt idx="16970">
                  <c:v>0.64444162037037034</c:v>
                </c:pt>
                <c:pt idx="16971">
                  <c:v>0.6444532291666667</c:v>
                </c:pt>
                <c:pt idx="16972">
                  <c:v>0.64446484953703709</c:v>
                </c:pt>
                <c:pt idx="16973">
                  <c:v>0.64447642361111113</c:v>
                </c:pt>
                <c:pt idx="16974">
                  <c:v>0.64448803240740737</c:v>
                </c:pt>
                <c:pt idx="16975">
                  <c:v>0.64449964120370373</c:v>
                </c:pt>
                <c:pt idx="16976">
                  <c:v>0.64451120370370374</c:v>
                </c:pt>
                <c:pt idx="16977">
                  <c:v>0.64452281249999999</c:v>
                </c:pt>
                <c:pt idx="16978">
                  <c:v>0.64453438657407403</c:v>
                </c:pt>
                <c:pt idx="16979">
                  <c:v>0.64454600694444442</c:v>
                </c:pt>
                <c:pt idx="16980">
                  <c:v>0.64455761574074077</c:v>
                </c:pt>
                <c:pt idx="16981">
                  <c:v>0.64456918981481481</c:v>
                </c:pt>
                <c:pt idx="16982">
                  <c:v>0.64458079861111106</c:v>
                </c:pt>
                <c:pt idx="16983">
                  <c:v>0.64459236111111107</c:v>
                </c:pt>
                <c:pt idx="16984">
                  <c:v>0.64460398148148146</c:v>
                </c:pt>
                <c:pt idx="16985">
                  <c:v>0.64461559027777782</c:v>
                </c:pt>
                <c:pt idx="16986">
                  <c:v>0.64462715277777782</c:v>
                </c:pt>
                <c:pt idx="16987">
                  <c:v>0.6446387731481481</c:v>
                </c:pt>
                <c:pt idx="16988">
                  <c:v>0.64465034722222225</c:v>
                </c:pt>
                <c:pt idx="16989">
                  <c:v>0.6446619560185185</c:v>
                </c:pt>
                <c:pt idx="16990">
                  <c:v>0.64467357638888889</c:v>
                </c:pt>
                <c:pt idx="16991">
                  <c:v>0.6446851388888889</c:v>
                </c:pt>
                <c:pt idx="16992">
                  <c:v>0.64469674768518515</c:v>
                </c:pt>
                <c:pt idx="16993">
                  <c:v>0.6447083217592593</c:v>
                </c:pt>
                <c:pt idx="16994">
                  <c:v>0.64471993055555554</c:v>
                </c:pt>
                <c:pt idx="16995">
                  <c:v>0.64473155092592593</c:v>
                </c:pt>
                <c:pt idx="16996">
                  <c:v>0.64474312499999997</c:v>
                </c:pt>
                <c:pt idx="16997">
                  <c:v>0.64475473379629633</c:v>
                </c:pt>
                <c:pt idx="16998">
                  <c:v>0.64476634259259258</c:v>
                </c:pt>
                <c:pt idx="16999">
                  <c:v>0.64477790509259258</c:v>
                </c:pt>
                <c:pt idx="17000">
                  <c:v>0.64478952546296298</c:v>
                </c:pt>
                <c:pt idx="17001">
                  <c:v>0.64480108796296298</c:v>
                </c:pt>
                <c:pt idx="17002">
                  <c:v>0.64481269675925923</c:v>
                </c:pt>
                <c:pt idx="17003">
                  <c:v>0.64482432870370365</c:v>
                </c:pt>
                <c:pt idx="17004">
                  <c:v>0.64483589120370366</c:v>
                </c:pt>
                <c:pt idx="17005">
                  <c:v>0.64484750000000002</c:v>
                </c:pt>
                <c:pt idx="17006">
                  <c:v>0.64485907407407406</c:v>
                </c:pt>
                <c:pt idx="17007">
                  <c:v>0.64487068287037042</c:v>
                </c:pt>
                <c:pt idx="17008">
                  <c:v>0.64488229166666666</c:v>
                </c:pt>
                <c:pt idx="17009">
                  <c:v>0.6448938657407407</c:v>
                </c:pt>
                <c:pt idx="17010">
                  <c:v>0.64490547453703706</c:v>
                </c:pt>
                <c:pt idx="17011">
                  <c:v>0.6449170486111111</c:v>
                </c:pt>
                <c:pt idx="17012">
                  <c:v>0.64492865740740746</c:v>
                </c:pt>
                <c:pt idx="17013">
                  <c:v>0.64494027777777774</c:v>
                </c:pt>
                <c:pt idx="17014">
                  <c:v>0.64495184027777774</c:v>
                </c:pt>
                <c:pt idx="17015">
                  <c:v>0.64496346064814813</c:v>
                </c:pt>
                <c:pt idx="17016">
                  <c:v>0.64497502314814814</c:v>
                </c:pt>
                <c:pt idx="17017">
                  <c:v>0.6449866319444445</c:v>
                </c:pt>
                <c:pt idx="17018">
                  <c:v>0.64499824074074075</c:v>
                </c:pt>
                <c:pt idx="17019">
                  <c:v>0.64500982638888893</c:v>
                </c:pt>
                <c:pt idx="17020">
                  <c:v>0.64502143518518518</c:v>
                </c:pt>
                <c:pt idx="17021">
                  <c:v>0.64503304398148154</c:v>
                </c:pt>
                <c:pt idx="17022">
                  <c:v>0.64504461805555557</c:v>
                </c:pt>
                <c:pt idx="17023">
                  <c:v>0.64505622685185182</c:v>
                </c:pt>
                <c:pt idx="17024">
                  <c:v>0.64506778935185183</c:v>
                </c:pt>
                <c:pt idx="17025">
                  <c:v>0.64507939814814819</c:v>
                </c:pt>
                <c:pt idx="17026">
                  <c:v>0.64509103009259261</c:v>
                </c:pt>
                <c:pt idx="17027">
                  <c:v>0.64510259259259262</c:v>
                </c:pt>
                <c:pt idx="17028">
                  <c:v>0.64511420138888886</c:v>
                </c:pt>
                <c:pt idx="17029">
                  <c:v>0.64512577546296301</c:v>
                </c:pt>
                <c:pt idx="17030">
                  <c:v>0.64513738425925926</c:v>
                </c:pt>
                <c:pt idx="17031">
                  <c:v>0.64514899305555551</c:v>
                </c:pt>
                <c:pt idx="17032">
                  <c:v>0.64516056712962966</c:v>
                </c:pt>
                <c:pt idx="17033">
                  <c:v>0.64517217592592591</c:v>
                </c:pt>
                <c:pt idx="17034">
                  <c:v>0.64518373842592591</c:v>
                </c:pt>
                <c:pt idx="17035">
                  <c:v>0.64519537037037034</c:v>
                </c:pt>
                <c:pt idx="17036">
                  <c:v>0.64520697916666669</c:v>
                </c:pt>
                <c:pt idx="17037">
                  <c:v>0.6452185416666667</c:v>
                </c:pt>
                <c:pt idx="17038">
                  <c:v>0.64523016203703709</c:v>
                </c:pt>
                <c:pt idx="17039">
                  <c:v>0.64524172453703699</c:v>
                </c:pt>
                <c:pt idx="17040">
                  <c:v>0.64525333333333335</c:v>
                </c:pt>
                <c:pt idx="17041">
                  <c:v>0.64526494212962959</c:v>
                </c:pt>
                <c:pt idx="17042">
                  <c:v>0.64527652777777778</c:v>
                </c:pt>
                <c:pt idx="17043">
                  <c:v>0.64528813657407402</c:v>
                </c:pt>
                <c:pt idx="17044">
                  <c:v>0.64529974537037038</c:v>
                </c:pt>
                <c:pt idx="17045">
                  <c:v>0.64531131944444442</c:v>
                </c:pt>
                <c:pt idx="17046">
                  <c:v>0.64532292824074078</c:v>
                </c:pt>
                <c:pt idx="17047">
                  <c:v>0.64533449074074078</c:v>
                </c:pt>
                <c:pt idx="17048">
                  <c:v>0.64534609953703703</c:v>
                </c:pt>
                <c:pt idx="17049">
                  <c:v>0.64535773148148146</c:v>
                </c:pt>
                <c:pt idx="17050">
                  <c:v>0.64536928240740743</c:v>
                </c:pt>
                <c:pt idx="17051">
                  <c:v>0.64538091435185185</c:v>
                </c:pt>
                <c:pt idx="17052">
                  <c:v>0.64539247685185186</c:v>
                </c:pt>
                <c:pt idx="17053">
                  <c:v>0.64540408564814811</c:v>
                </c:pt>
                <c:pt idx="17054">
                  <c:v>0.64541569444444447</c:v>
                </c:pt>
                <c:pt idx="17055">
                  <c:v>0.6454272685185185</c:v>
                </c:pt>
                <c:pt idx="17056">
                  <c:v>0.64543887731481486</c:v>
                </c:pt>
                <c:pt idx="17057">
                  <c:v>0.64545043981481487</c:v>
                </c:pt>
                <c:pt idx="17058">
                  <c:v>0.64546207175925929</c:v>
                </c:pt>
                <c:pt idx="17059">
                  <c:v>0.64547368055555554</c:v>
                </c:pt>
                <c:pt idx="17060">
                  <c:v>0.64548525462962958</c:v>
                </c:pt>
                <c:pt idx="17061">
                  <c:v>0.64549686342592594</c:v>
                </c:pt>
                <c:pt idx="17062">
                  <c:v>0.64550842592592594</c:v>
                </c:pt>
                <c:pt idx="17063">
                  <c:v>0.64552003472222219</c:v>
                </c:pt>
                <c:pt idx="17064">
                  <c:v>0.64553164351851855</c:v>
                </c:pt>
                <c:pt idx="17065">
                  <c:v>0.64554321759259259</c:v>
                </c:pt>
                <c:pt idx="17066">
                  <c:v>0.64555483796296298</c:v>
                </c:pt>
                <c:pt idx="17067">
                  <c:v>0.64556644675925923</c:v>
                </c:pt>
                <c:pt idx="17068">
                  <c:v>0.64557802083333338</c:v>
                </c:pt>
                <c:pt idx="17069">
                  <c:v>0.64558962962962962</c:v>
                </c:pt>
                <c:pt idx="17070">
                  <c:v>0.64560119212962963</c:v>
                </c:pt>
                <c:pt idx="17071">
                  <c:v>0.64561281250000002</c:v>
                </c:pt>
                <c:pt idx="17072">
                  <c:v>0.64562442129629627</c:v>
                </c:pt>
                <c:pt idx="17073">
                  <c:v>0.64563598379629628</c:v>
                </c:pt>
                <c:pt idx="17074">
                  <c:v>0.6456476157407407</c:v>
                </c:pt>
                <c:pt idx="17075">
                  <c:v>0.64565917824074071</c:v>
                </c:pt>
                <c:pt idx="17076">
                  <c:v>0.64567078703703706</c:v>
                </c:pt>
                <c:pt idx="17077">
                  <c:v>0.64568239583333331</c:v>
                </c:pt>
                <c:pt idx="17078">
                  <c:v>0.64569396990740746</c:v>
                </c:pt>
                <c:pt idx="17079">
                  <c:v>0.64570557870370371</c:v>
                </c:pt>
                <c:pt idx="17080">
                  <c:v>0.64571714120370372</c:v>
                </c:pt>
                <c:pt idx="17081">
                  <c:v>0.64572876157407411</c:v>
                </c:pt>
                <c:pt idx="17082">
                  <c:v>0.6457403819444445</c:v>
                </c:pt>
                <c:pt idx="17083">
                  <c:v>0.64575195601851854</c:v>
                </c:pt>
                <c:pt idx="17084">
                  <c:v>0.64576356481481478</c:v>
                </c:pt>
                <c:pt idx="17085">
                  <c:v>0.64577512731481479</c:v>
                </c:pt>
                <c:pt idx="17086">
                  <c:v>0.64578673611111115</c:v>
                </c:pt>
                <c:pt idx="17087">
                  <c:v>0.6457983449074074</c:v>
                </c:pt>
                <c:pt idx="17088">
                  <c:v>0.64580991898148143</c:v>
                </c:pt>
                <c:pt idx="17089">
                  <c:v>0.64582153935185183</c:v>
                </c:pt>
                <c:pt idx="17090">
                  <c:v>0.64583314814814818</c:v>
                </c:pt>
                <c:pt idx="17091">
                  <c:v>0.64584472222222222</c:v>
                </c:pt>
                <c:pt idx="17092">
                  <c:v>0.64585633101851847</c:v>
                </c:pt>
                <c:pt idx="17093">
                  <c:v>0.64586789351851848</c:v>
                </c:pt>
                <c:pt idx="17094">
                  <c:v>0.64587951388888887</c:v>
                </c:pt>
                <c:pt idx="17095">
                  <c:v>0.64589112268518523</c:v>
                </c:pt>
                <c:pt idx="17096">
                  <c:v>0.64590268518518523</c:v>
                </c:pt>
                <c:pt idx="17097">
                  <c:v>0.64591430555555551</c:v>
                </c:pt>
                <c:pt idx="17098">
                  <c:v>0.64592587962962966</c:v>
                </c:pt>
                <c:pt idx="17099">
                  <c:v>0.64593748842592591</c:v>
                </c:pt>
                <c:pt idx="17100">
                  <c:v>0.6459491087962963</c:v>
                </c:pt>
                <c:pt idx="17101">
                  <c:v>0.64596067129629631</c:v>
                </c:pt>
                <c:pt idx="17102">
                  <c:v>0.64597228009259255</c:v>
                </c:pt>
                <c:pt idx="17103">
                  <c:v>0.6459838541666667</c:v>
                </c:pt>
                <c:pt idx="17104">
                  <c:v>0.64599546296296295</c:v>
                </c:pt>
                <c:pt idx="17105">
                  <c:v>0.64600708333333334</c:v>
                </c:pt>
                <c:pt idx="17106">
                  <c:v>0.64601864583333335</c:v>
                </c:pt>
                <c:pt idx="17107">
                  <c:v>0.64603026620370374</c:v>
                </c:pt>
                <c:pt idx="17108">
                  <c:v>0.64604182870370375</c:v>
                </c:pt>
                <c:pt idx="17109">
                  <c:v>0.64605344907407403</c:v>
                </c:pt>
                <c:pt idx="17110">
                  <c:v>0.64606505787037039</c:v>
                </c:pt>
                <c:pt idx="17111">
                  <c:v>0.64607662037037039</c:v>
                </c:pt>
                <c:pt idx="17112">
                  <c:v>0.64608822916666664</c:v>
                </c:pt>
                <c:pt idx="17113">
                  <c:v>0.64609986111111106</c:v>
                </c:pt>
                <c:pt idx="17114">
                  <c:v>0.64611142361111107</c:v>
                </c:pt>
                <c:pt idx="17115">
                  <c:v>0.64612303240740743</c:v>
                </c:pt>
                <c:pt idx="17116">
                  <c:v>0.64613460648148147</c:v>
                </c:pt>
                <c:pt idx="17117">
                  <c:v>0.64614621527777782</c:v>
                </c:pt>
                <c:pt idx="17118">
                  <c:v>0.64615782407407407</c:v>
                </c:pt>
                <c:pt idx="17119">
                  <c:v>0.64616939814814811</c:v>
                </c:pt>
                <c:pt idx="17120">
                  <c:v>0.64618100694444447</c:v>
                </c:pt>
                <c:pt idx="17121">
                  <c:v>0.64619258101851851</c:v>
                </c:pt>
                <c:pt idx="17122">
                  <c:v>0.6462042013888889</c:v>
                </c:pt>
                <c:pt idx="17123">
                  <c:v>0.64621581018518515</c:v>
                </c:pt>
                <c:pt idx="17124">
                  <c:v>0.64622737268518515</c:v>
                </c:pt>
                <c:pt idx="17125">
                  <c:v>0.64623899305555554</c:v>
                </c:pt>
                <c:pt idx="17126">
                  <c:v>0.64625055555555555</c:v>
                </c:pt>
                <c:pt idx="17127">
                  <c:v>0.6462621643518518</c:v>
                </c:pt>
                <c:pt idx="17128">
                  <c:v>0.64627377314814816</c:v>
                </c:pt>
                <c:pt idx="17129">
                  <c:v>0.6462853472222222</c:v>
                </c:pt>
                <c:pt idx="17130">
                  <c:v>0.64629696759259259</c:v>
                </c:pt>
                <c:pt idx="17131">
                  <c:v>0.64630854166666662</c:v>
                </c:pt>
                <c:pt idx="17132">
                  <c:v>0.64632015046296298</c:v>
                </c:pt>
                <c:pt idx="17133">
                  <c:v>0.64633175925925923</c:v>
                </c:pt>
                <c:pt idx="17134">
                  <c:v>0.64634332175925924</c:v>
                </c:pt>
                <c:pt idx="17135">
                  <c:v>0.6463549305555556</c:v>
                </c:pt>
                <c:pt idx="17136">
                  <c:v>0.64636656250000002</c:v>
                </c:pt>
                <c:pt idx="17137">
                  <c:v>0.64637812500000003</c:v>
                </c:pt>
                <c:pt idx="17138">
                  <c:v>0.64638974537037042</c:v>
                </c:pt>
                <c:pt idx="17139">
                  <c:v>0.64640130787037042</c:v>
                </c:pt>
                <c:pt idx="17140">
                  <c:v>0.64641291666666667</c:v>
                </c:pt>
                <c:pt idx="17141">
                  <c:v>0.64642452546296292</c:v>
                </c:pt>
                <c:pt idx="17142">
                  <c:v>0.64643609953703707</c:v>
                </c:pt>
                <c:pt idx="17143">
                  <c:v>0.64644770833333332</c:v>
                </c:pt>
                <c:pt idx="17144">
                  <c:v>0.64645927083333332</c:v>
                </c:pt>
                <c:pt idx="17145">
                  <c:v>0.64647090277777775</c:v>
                </c:pt>
                <c:pt idx="17146">
                  <c:v>0.6464825115740741</c:v>
                </c:pt>
                <c:pt idx="17147">
                  <c:v>0.64649407407407411</c:v>
                </c:pt>
                <c:pt idx="17148">
                  <c:v>0.64650569444444439</c:v>
                </c:pt>
                <c:pt idx="17149">
                  <c:v>0.6465172569444444</c:v>
                </c:pt>
                <c:pt idx="17150">
                  <c:v>0.64652886574074075</c:v>
                </c:pt>
                <c:pt idx="17151">
                  <c:v>0.646540474537037</c:v>
                </c:pt>
                <c:pt idx="17152">
                  <c:v>0.64655204861111115</c:v>
                </c:pt>
                <c:pt idx="17153">
                  <c:v>0.64656368055555558</c:v>
                </c:pt>
                <c:pt idx="17154">
                  <c:v>0.64657524305555558</c:v>
                </c:pt>
                <c:pt idx="17155">
                  <c:v>0.64658685185185183</c:v>
                </c:pt>
                <c:pt idx="17156">
                  <c:v>0.64659846064814819</c:v>
                </c:pt>
                <c:pt idx="17157">
                  <c:v>0.64661002314814819</c:v>
                </c:pt>
                <c:pt idx="17158">
                  <c:v>0.64662164351851847</c:v>
                </c:pt>
                <c:pt idx="17159">
                  <c:v>0.64663326388888887</c:v>
                </c:pt>
                <c:pt idx="17160">
                  <c:v>0.64664481481481484</c:v>
                </c:pt>
                <c:pt idx="17161">
                  <c:v>0.64665644675925926</c:v>
                </c:pt>
                <c:pt idx="17162">
                  <c:v>0.64666800925925927</c:v>
                </c:pt>
                <c:pt idx="17163">
                  <c:v>0.64667961805555552</c:v>
                </c:pt>
                <c:pt idx="17164">
                  <c:v>0.64669122685185187</c:v>
                </c:pt>
                <c:pt idx="17165">
                  <c:v>0.64670280092592591</c:v>
                </c:pt>
                <c:pt idx="17166">
                  <c:v>0.64671440972222227</c:v>
                </c:pt>
                <c:pt idx="17167">
                  <c:v>0.64672598379629631</c:v>
                </c:pt>
                <c:pt idx="17168">
                  <c:v>0.6467376041666667</c:v>
                </c:pt>
                <c:pt idx="17169">
                  <c:v>0.64674921296296295</c:v>
                </c:pt>
                <c:pt idx="17170">
                  <c:v>0.64676078703703699</c:v>
                </c:pt>
                <c:pt idx="17171">
                  <c:v>0.64677239583333335</c:v>
                </c:pt>
                <c:pt idx="17172">
                  <c:v>0.64678395833333335</c:v>
                </c:pt>
                <c:pt idx="17173">
                  <c:v>0.64679557870370374</c:v>
                </c:pt>
                <c:pt idx="17174">
                  <c:v>0.64680718749999999</c:v>
                </c:pt>
                <c:pt idx="17175">
                  <c:v>0.64681875</c:v>
                </c:pt>
                <c:pt idx="17176">
                  <c:v>0.64683035879629625</c:v>
                </c:pt>
                <c:pt idx="17177">
                  <c:v>0.64684194444444443</c:v>
                </c:pt>
                <c:pt idx="17178">
                  <c:v>0.64685355324074079</c:v>
                </c:pt>
                <c:pt idx="17179">
                  <c:v>0.64686516203703703</c:v>
                </c:pt>
                <c:pt idx="17180">
                  <c:v>0.64687673611111107</c:v>
                </c:pt>
                <c:pt idx="17181">
                  <c:v>0.64688834490740743</c:v>
                </c:pt>
                <c:pt idx="17182">
                  <c:v>0.64689995370370368</c:v>
                </c:pt>
                <c:pt idx="17183">
                  <c:v>0.64691152777777783</c:v>
                </c:pt>
                <c:pt idx="17184">
                  <c:v>0.64692314814814811</c:v>
                </c:pt>
                <c:pt idx="17185">
                  <c:v>0.64693472222222226</c:v>
                </c:pt>
                <c:pt idx="17186">
                  <c:v>0.64694631944444447</c:v>
                </c:pt>
                <c:pt idx="17187">
                  <c:v>0.64695793981481486</c:v>
                </c:pt>
                <c:pt idx="17188">
                  <c:v>0.64696950231481476</c:v>
                </c:pt>
                <c:pt idx="17189">
                  <c:v>0.64698111111111112</c:v>
                </c:pt>
                <c:pt idx="17190">
                  <c:v>0.64699268518518516</c:v>
                </c:pt>
                <c:pt idx="17191">
                  <c:v>0.64700429398148152</c:v>
                </c:pt>
                <c:pt idx="17192">
                  <c:v>0.64701591435185191</c:v>
                </c:pt>
                <c:pt idx="17193">
                  <c:v>0.64702748842592595</c:v>
                </c:pt>
                <c:pt idx="17194">
                  <c:v>0.64703909722222219</c:v>
                </c:pt>
                <c:pt idx="17195">
                  <c:v>0.6470506597222222</c:v>
                </c:pt>
                <c:pt idx="17196">
                  <c:v>0.64706228009259259</c:v>
                </c:pt>
                <c:pt idx="17197">
                  <c:v>0.64707388888888884</c:v>
                </c:pt>
                <c:pt idx="17198">
                  <c:v>0.64708546296296299</c:v>
                </c:pt>
                <c:pt idx="17199">
                  <c:v>0.64709707175925923</c:v>
                </c:pt>
                <c:pt idx="17200">
                  <c:v>0.64710863425925924</c:v>
                </c:pt>
                <c:pt idx="17201">
                  <c:v>0.64712026620370366</c:v>
                </c:pt>
                <c:pt idx="17202">
                  <c:v>0.64713187500000002</c:v>
                </c:pt>
                <c:pt idx="17203">
                  <c:v>0.64714343750000003</c:v>
                </c:pt>
                <c:pt idx="17204">
                  <c:v>0.64715504629629628</c:v>
                </c:pt>
                <c:pt idx="17205">
                  <c:v>0.64716665509259264</c:v>
                </c:pt>
                <c:pt idx="17206">
                  <c:v>0.64717822916666667</c:v>
                </c:pt>
                <c:pt idx="17207">
                  <c:v>0.64718983796296292</c:v>
                </c:pt>
                <c:pt idx="17208">
                  <c:v>0.6472014236111111</c:v>
                </c:pt>
                <c:pt idx="17209">
                  <c:v>0.64721303240740746</c:v>
                </c:pt>
                <c:pt idx="17210">
                  <c:v>0.64722464120370371</c:v>
                </c:pt>
                <c:pt idx="17211">
                  <c:v>0.64723621527777775</c:v>
                </c:pt>
                <c:pt idx="17212">
                  <c:v>0.64724782407407411</c:v>
                </c:pt>
                <c:pt idx="17213">
                  <c:v>0.64725938657407411</c:v>
                </c:pt>
                <c:pt idx="17214">
                  <c:v>0.64727099537037036</c:v>
                </c:pt>
                <c:pt idx="17215">
                  <c:v>0.64728262731481478</c:v>
                </c:pt>
                <c:pt idx="17216">
                  <c:v>0.64729417824074076</c:v>
                </c:pt>
                <c:pt idx="17217">
                  <c:v>0.64730579861111115</c:v>
                </c:pt>
                <c:pt idx="17218">
                  <c:v>0.64731737268518519</c:v>
                </c:pt>
                <c:pt idx="17219">
                  <c:v>0.64732898148148144</c:v>
                </c:pt>
                <c:pt idx="17220">
                  <c:v>0.64734059027777779</c:v>
                </c:pt>
                <c:pt idx="17221">
                  <c:v>0.64735216435185183</c:v>
                </c:pt>
                <c:pt idx="17222">
                  <c:v>0.64736377314814819</c:v>
                </c:pt>
                <c:pt idx="17223">
                  <c:v>0.6473753356481482</c:v>
                </c:pt>
                <c:pt idx="17224">
                  <c:v>0.64738695601851848</c:v>
                </c:pt>
                <c:pt idx="17225">
                  <c:v>0.64739857638888887</c:v>
                </c:pt>
                <c:pt idx="17226">
                  <c:v>0.64741013888888888</c:v>
                </c:pt>
                <c:pt idx="17227">
                  <c:v>0.64742174768518523</c:v>
                </c:pt>
                <c:pt idx="17228">
                  <c:v>0.64743336805555551</c:v>
                </c:pt>
                <c:pt idx="17229">
                  <c:v>0.64744493055555552</c:v>
                </c:pt>
                <c:pt idx="17230">
                  <c:v>0.64745653935185188</c:v>
                </c:pt>
                <c:pt idx="17231">
                  <c:v>0.64746811342592592</c:v>
                </c:pt>
                <c:pt idx="17232">
                  <c:v>0.64747973379629631</c:v>
                </c:pt>
                <c:pt idx="17233">
                  <c:v>0.64749134259259256</c:v>
                </c:pt>
                <c:pt idx="17234">
                  <c:v>0.64750291666666671</c:v>
                </c:pt>
                <c:pt idx="17235">
                  <c:v>0.64751452546296295</c:v>
                </c:pt>
                <c:pt idx="17236">
                  <c:v>0.64752608796296296</c:v>
                </c:pt>
                <c:pt idx="17237">
                  <c:v>0.64753769675925921</c:v>
                </c:pt>
                <c:pt idx="17238">
                  <c:v>0.6475493171296296</c:v>
                </c:pt>
                <c:pt idx="17239">
                  <c:v>0.6475608796296296</c:v>
                </c:pt>
                <c:pt idx="17240">
                  <c:v>0.64757251157407403</c:v>
                </c:pt>
                <c:pt idx="17241">
                  <c:v>0.64758407407407403</c:v>
                </c:pt>
                <c:pt idx="17242">
                  <c:v>0.64759568287037039</c:v>
                </c:pt>
                <c:pt idx="17243">
                  <c:v>0.64760729166666664</c:v>
                </c:pt>
                <c:pt idx="17244">
                  <c:v>0.64761886574074079</c:v>
                </c:pt>
                <c:pt idx="17245">
                  <c:v>0.64763047453703704</c:v>
                </c:pt>
                <c:pt idx="17246">
                  <c:v>0.64764203703703704</c:v>
                </c:pt>
                <c:pt idx="17247">
                  <c:v>0.64765364583333329</c:v>
                </c:pt>
                <c:pt idx="17248">
                  <c:v>0.64766527777777783</c:v>
                </c:pt>
                <c:pt idx="17249">
                  <c:v>0.64767684027777783</c:v>
                </c:pt>
                <c:pt idx="17250">
                  <c:v>0.64768846064814811</c:v>
                </c:pt>
                <c:pt idx="17251">
                  <c:v>0.64770006944444447</c:v>
                </c:pt>
                <c:pt idx="17252">
                  <c:v>0.64771163194444448</c:v>
                </c:pt>
                <c:pt idx="17253">
                  <c:v>0.64772324074074072</c:v>
                </c:pt>
                <c:pt idx="17254">
                  <c:v>0.64773481481481476</c:v>
                </c:pt>
                <c:pt idx="17255">
                  <c:v>0.64774643518518515</c:v>
                </c:pt>
                <c:pt idx="17256">
                  <c:v>0.64775804398148151</c:v>
                </c:pt>
                <c:pt idx="17257">
                  <c:v>0.64776961805555555</c:v>
                </c:pt>
                <c:pt idx="17258">
                  <c:v>0.6477812268518518</c:v>
                </c:pt>
                <c:pt idx="17259">
                  <c:v>0.64779278935185181</c:v>
                </c:pt>
                <c:pt idx="17260">
                  <c:v>0.6478044097222222</c:v>
                </c:pt>
                <c:pt idx="17261">
                  <c:v>0.64781601851851855</c:v>
                </c:pt>
                <c:pt idx="17262">
                  <c:v>0.64782759259259259</c:v>
                </c:pt>
                <c:pt idx="17263">
                  <c:v>0.64783920138888884</c:v>
                </c:pt>
                <c:pt idx="17264">
                  <c:v>0.64785077546296299</c:v>
                </c:pt>
                <c:pt idx="17265">
                  <c:v>0.64786238425925924</c:v>
                </c:pt>
                <c:pt idx="17266">
                  <c:v>0.6478739930555556</c:v>
                </c:pt>
                <c:pt idx="17267">
                  <c:v>0.64788556712962964</c:v>
                </c:pt>
                <c:pt idx="17268">
                  <c:v>0.64789717592592588</c:v>
                </c:pt>
                <c:pt idx="17269">
                  <c:v>0.64790875000000003</c:v>
                </c:pt>
                <c:pt idx="17270">
                  <c:v>0.64792035879629628</c:v>
                </c:pt>
                <c:pt idx="17271">
                  <c:v>0.64793197916666667</c:v>
                </c:pt>
                <c:pt idx="17272">
                  <c:v>0.64794354166666668</c:v>
                </c:pt>
                <c:pt idx="17273">
                  <c:v>0.64795516203703707</c:v>
                </c:pt>
                <c:pt idx="17274">
                  <c:v>0.64796677083333332</c:v>
                </c:pt>
                <c:pt idx="17275">
                  <c:v>0.64797834490740736</c:v>
                </c:pt>
                <c:pt idx="17276">
                  <c:v>0.64798995370370371</c:v>
                </c:pt>
                <c:pt idx="17277">
                  <c:v>0.64800151620370372</c:v>
                </c:pt>
                <c:pt idx="17278">
                  <c:v>0.64801312499999997</c:v>
                </c:pt>
                <c:pt idx="17279">
                  <c:v>0.64802475694444439</c:v>
                </c:pt>
                <c:pt idx="17280">
                  <c:v>0.6480363194444444</c:v>
                </c:pt>
                <c:pt idx="17281">
                  <c:v>0.64804792824074076</c:v>
                </c:pt>
                <c:pt idx="17282">
                  <c:v>0.64805950231481479</c:v>
                </c:pt>
                <c:pt idx="17283">
                  <c:v>0.64807111111111115</c:v>
                </c:pt>
                <c:pt idx="17284">
                  <c:v>0.6480827199074074</c:v>
                </c:pt>
                <c:pt idx="17285">
                  <c:v>0.64809429398148144</c:v>
                </c:pt>
                <c:pt idx="17286">
                  <c:v>0.6481059027777778</c:v>
                </c:pt>
                <c:pt idx="17287">
                  <c:v>0.6481174652777778</c:v>
                </c:pt>
                <c:pt idx="17288">
                  <c:v>0.64812909722222223</c:v>
                </c:pt>
                <c:pt idx="17289">
                  <c:v>0.64814070601851848</c:v>
                </c:pt>
                <c:pt idx="17290">
                  <c:v>0.64815226851851848</c:v>
                </c:pt>
                <c:pt idx="17291">
                  <c:v>0.64816388888888887</c:v>
                </c:pt>
                <c:pt idx="17292">
                  <c:v>0.64817545138888888</c:v>
                </c:pt>
                <c:pt idx="17293">
                  <c:v>0.64818706018518524</c:v>
                </c:pt>
                <c:pt idx="17294">
                  <c:v>0.64819866898148149</c:v>
                </c:pt>
                <c:pt idx="17295">
                  <c:v>0.64821025462962967</c:v>
                </c:pt>
                <c:pt idx="17296">
                  <c:v>0.64822186342592591</c:v>
                </c:pt>
                <c:pt idx="17297">
                  <c:v>0.64823347222222227</c:v>
                </c:pt>
                <c:pt idx="17298">
                  <c:v>0.64824504629629631</c:v>
                </c:pt>
                <c:pt idx="17299">
                  <c:v>0.64825665509259256</c:v>
                </c:pt>
                <c:pt idx="17300">
                  <c:v>0.64826821759259257</c:v>
                </c:pt>
                <c:pt idx="17301">
                  <c:v>0.64827982638888892</c:v>
                </c:pt>
                <c:pt idx="17302">
                  <c:v>0.64829145833333335</c:v>
                </c:pt>
                <c:pt idx="17303">
                  <c:v>0.64830300925925921</c:v>
                </c:pt>
                <c:pt idx="17304">
                  <c:v>0.64831464120370375</c:v>
                </c:pt>
                <c:pt idx="17305">
                  <c:v>0.64832620370370375</c:v>
                </c:pt>
                <c:pt idx="17306">
                  <c:v>0.6483378125</c:v>
                </c:pt>
                <c:pt idx="17307">
                  <c:v>0.64834942129629625</c:v>
                </c:pt>
                <c:pt idx="17308">
                  <c:v>0.6483609953703704</c:v>
                </c:pt>
                <c:pt idx="17309">
                  <c:v>0.64837260416666664</c:v>
                </c:pt>
                <c:pt idx="17310">
                  <c:v>0.64838417824074079</c:v>
                </c:pt>
                <c:pt idx="17311">
                  <c:v>0.64839579861111107</c:v>
                </c:pt>
                <c:pt idx="17312">
                  <c:v>0.64840740740740743</c:v>
                </c:pt>
                <c:pt idx="17313">
                  <c:v>0.64841898148148147</c:v>
                </c:pt>
                <c:pt idx="17314">
                  <c:v>0.64843059027777783</c:v>
                </c:pt>
                <c:pt idx="17315">
                  <c:v>0.64844215277777772</c:v>
                </c:pt>
                <c:pt idx="17316">
                  <c:v>0.64845376157407408</c:v>
                </c:pt>
                <c:pt idx="17317">
                  <c:v>0.64846538194444447</c:v>
                </c:pt>
                <c:pt idx="17318">
                  <c:v>0.64847694444444448</c:v>
                </c:pt>
                <c:pt idx="17319">
                  <c:v>0.64848856481481476</c:v>
                </c:pt>
                <c:pt idx="17320">
                  <c:v>0.64850017361111112</c:v>
                </c:pt>
                <c:pt idx="17321">
                  <c:v>0.64851174768518516</c:v>
                </c:pt>
                <c:pt idx="17322">
                  <c:v>0.64852335648148152</c:v>
                </c:pt>
                <c:pt idx="17323">
                  <c:v>0.64853493055555556</c:v>
                </c:pt>
                <c:pt idx="17324">
                  <c:v>0.6485465393518518</c:v>
                </c:pt>
                <c:pt idx="17325">
                  <c:v>0.64855814814814816</c:v>
                </c:pt>
                <c:pt idx="17326">
                  <c:v>0.6485697222222222</c:v>
                </c:pt>
                <c:pt idx="17327">
                  <c:v>0.64858133101851856</c:v>
                </c:pt>
                <c:pt idx="17328">
                  <c:v>0.64859291666666663</c:v>
                </c:pt>
                <c:pt idx="17329">
                  <c:v>0.64860451388888885</c:v>
                </c:pt>
                <c:pt idx="17330">
                  <c:v>0.64861613425925924</c:v>
                </c:pt>
                <c:pt idx="17331">
                  <c:v>0.64862769675925924</c:v>
                </c:pt>
                <c:pt idx="17332">
                  <c:v>0.6486393055555556</c:v>
                </c:pt>
                <c:pt idx="17333">
                  <c:v>0.64865087962962964</c:v>
                </c:pt>
                <c:pt idx="17334">
                  <c:v>0.64866248842592589</c:v>
                </c:pt>
                <c:pt idx="17335">
                  <c:v>0.64867410879629628</c:v>
                </c:pt>
                <c:pt idx="17336">
                  <c:v>0.64868567129629628</c:v>
                </c:pt>
                <c:pt idx="17337">
                  <c:v>0.64869729166666668</c:v>
                </c:pt>
                <c:pt idx="17338">
                  <c:v>0.64870886574074071</c:v>
                </c:pt>
                <c:pt idx="17339">
                  <c:v>0.64872047453703707</c:v>
                </c:pt>
                <c:pt idx="17340">
                  <c:v>0.64873208333333332</c:v>
                </c:pt>
                <c:pt idx="17341">
                  <c:v>0.64874364583333333</c:v>
                </c:pt>
                <c:pt idx="17342">
                  <c:v>0.64875525462962957</c:v>
                </c:pt>
                <c:pt idx="17343">
                  <c:v>0.64876688657407411</c:v>
                </c:pt>
                <c:pt idx="17344">
                  <c:v>0.64877846064814815</c:v>
                </c:pt>
                <c:pt idx="17345">
                  <c:v>0.64879006944444439</c:v>
                </c:pt>
                <c:pt idx="17346">
                  <c:v>0.6488016319444444</c:v>
                </c:pt>
                <c:pt idx="17347">
                  <c:v>0.64881324074074076</c:v>
                </c:pt>
                <c:pt idx="17348">
                  <c:v>0.64882484953703701</c:v>
                </c:pt>
                <c:pt idx="17349">
                  <c:v>0.64883642361111116</c:v>
                </c:pt>
                <c:pt idx="17350">
                  <c:v>0.6488480324074074</c:v>
                </c:pt>
                <c:pt idx="17351">
                  <c:v>0.64885960648148144</c:v>
                </c:pt>
                <c:pt idx="17352">
                  <c:v>0.64887122685185183</c:v>
                </c:pt>
                <c:pt idx="17353">
                  <c:v>0.64888283564814819</c:v>
                </c:pt>
                <c:pt idx="17354">
                  <c:v>0.6488943981481482</c:v>
                </c:pt>
                <c:pt idx="17355">
                  <c:v>0.64890601851851848</c:v>
                </c:pt>
                <c:pt idx="17356">
                  <c:v>0.64891758101851849</c:v>
                </c:pt>
                <c:pt idx="17357">
                  <c:v>0.64892918981481484</c:v>
                </c:pt>
                <c:pt idx="17358">
                  <c:v>0.64894079861111109</c:v>
                </c:pt>
                <c:pt idx="17359">
                  <c:v>0.64895237268518513</c:v>
                </c:pt>
                <c:pt idx="17360">
                  <c:v>0.64896400462962966</c:v>
                </c:pt>
                <c:pt idx="17361">
                  <c:v>0.64897556712962967</c:v>
                </c:pt>
                <c:pt idx="17362">
                  <c:v>0.64898717592592592</c:v>
                </c:pt>
                <c:pt idx="17363">
                  <c:v>0.64899878472222228</c:v>
                </c:pt>
                <c:pt idx="17364">
                  <c:v>0.64901034722222217</c:v>
                </c:pt>
                <c:pt idx="17365">
                  <c:v>0.64902196759259256</c:v>
                </c:pt>
                <c:pt idx="17366">
                  <c:v>0.64903358796296295</c:v>
                </c:pt>
                <c:pt idx="17367">
                  <c:v>0.64904513888888893</c:v>
                </c:pt>
                <c:pt idx="17368">
                  <c:v>0.64905677083333335</c:v>
                </c:pt>
                <c:pt idx="17369">
                  <c:v>0.64906833333333336</c:v>
                </c:pt>
                <c:pt idx="17370">
                  <c:v>0.64907994212962961</c:v>
                </c:pt>
                <c:pt idx="17371">
                  <c:v>0.64909155092592596</c:v>
                </c:pt>
                <c:pt idx="17372">
                  <c:v>0.649103125</c:v>
                </c:pt>
                <c:pt idx="17373">
                  <c:v>0.64911473379629625</c:v>
                </c:pt>
                <c:pt idx="17374">
                  <c:v>0.64912631944444443</c:v>
                </c:pt>
                <c:pt idx="17375">
                  <c:v>0.64913792824074079</c:v>
                </c:pt>
                <c:pt idx="17376">
                  <c:v>0.64914953703703704</c:v>
                </c:pt>
                <c:pt idx="17377">
                  <c:v>0.64916111111111108</c:v>
                </c:pt>
                <c:pt idx="17378">
                  <c:v>0.64917271990740744</c:v>
                </c:pt>
                <c:pt idx="17379">
                  <c:v>0.64918428240740744</c:v>
                </c:pt>
                <c:pt idx="17380">
                  <c:v>0.64919589120370369</c:v>
                </c:pt>
                <c:pt idx="17381">
                  <c:v>0.64920750000000005</c:v>
                </c:pt>
                <c:pt idx="17382">
                  <c:v>0.64921907407407409</c:v>
                </c:pt>
                <c:pt idx="17383">
                  <c:v>0.64923068287037033</c:v>
                </c:pt>
                <c:pt idx="17384">
                  <c:v>0.64924226851851852</c:v>
                </c:pt>
                <c:pt idx="17385">
                  <c:v>0.64925387731481476</c:v>
                </c:pt>
                <c:pt idx="17386">
                  <c:v>0.64926548611111112</c:v>
                </c:pt>
                <c:pt idx="17387">
                  <c:v>0.64927706018518516</c:v>
                </c:pt>
                <c:pt idx="17388">
                  <c:v>0.64928866898148152</c:v>
                </c:pt>
                <c:pt idx="17389">
                  <c:v>0.6493002893518518</c:v>
                </c:pt>
                <c:pt idx="17390">
                  <c:v>0.64931186342592595</c:v>
                </c:pt>
                <c:pt idx="17391">
                  <c:v>0.6493234722222222</c:v>
                </c:pt>
                <c:pt idx="17392">
                  <c:v>0.6493350347222222</c:v>
                </c:pt>
                <c:pt idx="17393">
                  <c:v>0.6493466550925926</c:v>
                </c:pt>
                <c:pt idx="17394">
                  <c:v>0.64935826388888884</c:v>
                </c:pt>
                <c:pt idx="17395">
                  <c:v>0.64936982638888885</c:v>
                </c:pt>
                <c:pt idx="17396">
                  <c:v>0.64938144675925924</c:v>
                </c:pt>
                <c:pt idx="17397">
                  <c:v>0.64939300925925925</c:v>
                </c:pt>
                <c:pt idx="17398">
                  <c:v>0.64940462962962964</c:v>
                </c:pt>
                <c:pt idx="17399">
                  <c:v>0.64941623842592588</c:v>
                </c:pt>
                <c:pt idx="17400">
                  <c:v>0.64942781250000003</c:v>
                </c:pt>
                <c:pt idx="17401">
                  <c:v>0.64943942129629628</c:v>
                </c:pt>
                <c:pt idx="17402">
                  <c:v>0.64945099537037032</c:v>
                </c:pt>
                <c:pt idx="17403">
                  <c:v>0.64946260416666668</c:v>
                </c:pt>
                <c:pt idx="17404">
                  <c:v>0.64947421296296293</c:v>
                </c:pt>
                <c:pt idx="17405">
                  <c:v>0.64948577546296293</c:v>
                </c:pt>
                <c:pt idx="17406">
                  <c:v>0.64949739583333332</c:v>
                </c:pt>
                <c:pt idx="17407">
                  <c:v>0.64950896990740736</c:v>
                </c:pt>
                <c:pt idx="17408">
                  <c:v>0.64952057870370372</c:v>
                </c:pt>
                <c:pt idx="17409">
                  <c:v>0.64953219907407411</c:v>
                </c:pt>
                <c:pt idx="17410">
                  <c:v>0.64954376157407412</c:v>
                </c:pt>
                <c:pt idx="17411">
                  <c:v>0.64955537037037037</c:v>
                </c:pt>
                <c:pt idx="17412">
                  <c:v>0.64956697916666661</c:v>
                </c:pt>
                <c:pt idx="17413">
                  <c:v>0.64957855324074076</c:v>
                </c:pt>
                <c:pt idx="17414">
                  <c:v>0.64959017361111115</c:v>
                </c:pt>
                <c:pt idx="17415">
                  <c:v>0.64960174768518519</c:v>
                </c:pt>
                <c:pt idx="17416">
                  <c:v>0.64961335648148144</c:v>
                </c:pt>
                <c:pt idx="17417">
                  <c:v>0.6496249652777778</c:v>
                </c:pt>
                <c:pt idx="17418">
                  <c:v>0.64963653935185184</c:v>
                </c:pt>
                <c:pt idx="17419">
                  <c:v>0.6496481481481482</c:v>
                </c:pt>
                <c:pt idx="17420">
                  <c:v>0.6496597106481482</c:v>
                </c:pt>
                <c:pt idx="17421">
                  <c:v>0.64967131944444445</c:v>
                </c:pt>
                <c:pt idx="17422">
                  <c:v>0.64968295138888887</c:v>
                </c:pt>
                <c:pt idx="17423">
                  <c:v>0.64969451388888888</c:v>
                </c:pt>
                <c:pt idx="17424">
                  <c:v>0.64970613425925927</c:v>
                </c:pt>
                <c:pt idx="17425">
                  <c:v>0.64971769675925928</c:v>
                </c:pt>
                <c:pt idx="17426">
                  <c:v>0.64972930555555553</c:v>
                </c:pt>
                <c:pt idx="17427">
                  <c:v>0.64974091435185188</c:v>
                </c:pt>
                <c:pt idx="17428">
                  <c:v>0.64975248842592592</c:v>
                </c:pt>
                <c:pt idx="17429">
                  <c:v>0.64976409722222217</c:v>
                </c:pt>
                <c:pt idx="17430">
                  <c:v>0.64977565972222218</c:v>
                </c:pt>
                <c:pt idx="17431">
                  <c:v>0.64978729166666671</c:v>
                </c:pt>
                <c:pt idx="17432">
                  <c:v>0.64979890046296296</c:v>
                </c:pt>
                <c:pt idx="17433">
                  <c:v>0.64981046296296296</c:v>
                </c:pt>
                <c:pt idx="17434">
                  <c:v>0.64982207175925921</c:v>
                </c:pt>
                <c:pt idx="17435">
                  <c:v>0.6498336921296296</c:v>
                </c:pt>
                <c:pt idx="17436">
                  <c:v>0.64984526620370375</c:v>
                </c:pt>
                <c:pt idx="17437">
                  <c:v>0.649856875</c:v>
                </c:pt>
                <c:pt idx="17438">
                  <c:v>0.64986844907407404</c:v>
                </c:pt>
                <c:pt idx="17439">
                  <c:v>0.6498800578703704</c:v>
                </c:pt>
                <c:pt idx="17440">
                  <c:v>0.64989166666666665</c:v>
                </c:pt>
                <c:pt idx="17441">
                  <c:v>0.6499032407407408</c:v>
                </c:pt>
                <c:pt idx="17442">
                  <c:v>0.64991484953703704</c:v>
                </c:pt>
                <c:pt idx="17443">
                  <c:v>0.64992641203703705</c:v>
                </c:pt>
                <c:pt idx="17444">
                  <c:v>0.64993803240740744</c:v>
                </c:pt>
                <c:pt idx="17445">
                  <c:v>0.64994965277777783</c:v>
                </c:pt>
                <c:pt idx="17446">
                  <c:v>0.64996120370370369</c:v>
                </c:pt>
                <c:pt idx="17447">
                  <c:v>0.64997283564814812</c:v>
                </c:pt>
                <c:pt idx="17448">
                  <c:v>0.64998439814814812</c:v>
                </c:pt>
                <c:pt idx="17449">
                  <c:v>0.64999600694444448</c:v>
                </c:pt>
                <c:pt idx="17450">
                  <c:v>0.65000761574074073</c:v>
                </c:pt>
                <c:pt idx="17451">
                  <c:v>0.65001918981481477</c:v>
                </c:pt>
                <c:pt idx="17452">
                  <c:v>0.65003079861111113</c:v>
                </c:pt>
                <c:pt idx="17453">
                  <c:v>0.65004237268518517</c:v>
                </c:pt>
                <c:pt idx="17454">
                  <c:v>0.65005399305555556</c:v>
                </c:pt>
                <c:pt idx="17455">
                  <c:v>0.6500656018518518</c:v>
                </c:pt>
                <c:pt idx="17456">
                  <c:v>0.65007717592592595</c:v>
                </c:pt>
                <c:pt idx="17457">
                  <c:v>0.6500887847222222</c:v>
                </c:pt>
                <c:pt idx="17458">
                  <c:v>0.65010039351851856</c:v>
                </c:pt>
                <c:pt idx="17459">
                  <c:v>0.6501119675925926</c:v>
                </c:pt>
                <c:pt idx="17460">
                  <c:v>0.65012357638888885</c:v>
                </c:pt>
                <c:pt idx="17461">
                  <c:v>0.65013513888888885</c:v>
                </c:pt>
                <c:pt idx="17462">
                  <c:v>0.65014675925925924</c:v>
                </c:pt>
                <c:pt idx="17463">
                  <c:v>0.65015837962962963</c:v>
                </c:pt>
                <c:pt idx="17464">
                  <c:v>0.65016994212962964</c:v>
                </c:pt>
                <c:pt idx="17465">
                  <c:v>0.65018156250000003</c:v>
                </c:pt>
                <c:pt idx="17466">
                  <c:v>0.65019312500000004</c:v>
                </c:pt>
                <c:pt idx="17467">
                  <c:v>0.65020473379629629</c:v>
                </c:pt>
                <c:pt idx="17468">
                  <c:v>0.65021634259259264</c:v>
                </c:pt>
                <c:pt idx="17469">
                  <c:v>0.65022791666666668</c:v>
                </c:pt>
                <c:pt idx="17470">
                  <c:v>0.65023953703703707</c:v>
                </c:pt>
                <c:pt idx="17471">
                  <c:v>0.65025109953703708</c:v>
                </c:pt>
                <c:pt idx="17472">
                  <c:v>0.65026271990740736</c:v>
                </c:pt>
                <c:pt idx="17473">
                  <c:v>0.65027432870370372</c:v>
                </c:pt>
                <c:pt idx="17474">
                  <c:v>0.65028589120370373</c:v>
                </c:pt>
                <c:pt idx="17475">
                  <c:v>0.65029751157407412</c:v>
                </c:pt>
                <c:pt idx="17476">
                  <c:v>0.65030907407407412</c:v>
                </c:pt>
                <c:pt idx="17477">
                  <c:v>0.65032068287037037</c:v>
                </c:pt>
                <c:pt idx="17478">
                  <c:v>0.65033230324074076</c:v>
                </c:pt>
                <c:pt idx="17479">
                  <c:v>0.6503438773148148</c:v>
                </c:pt>
                <c:pt idx="17480">
                  <c:v>0.65035548611111116</c:v>
                </c:pt>
                <c:pt idx="17481">
                  <c:v>0.65036709490740741</c:v>
                </c:pt>
                <c:pt idx="17482">
                  <c:v>0.65037866898148144</c:v>
                </c:pt>
                <c:pt idx="17483">
                  <c:v>0.6503902777777778</c:v>
                </c:pt>
                <c:pt idx="17484">
                  <c:v>0.65040184027777781</c:v>
                </c:pt>
                <c:pt idx="17485">
                  <c:v>0.65041347222222223</c:v>
                </c:pt>
                <c:pt idx="17486">
                  <c:v>0.65042508101851848</c:v>
                </c:pt>
                <c:pt idx="17487">
                  <c:v>0.65043664351851849</c:v>
                </c:pt>
                <c:pt idx="17488">
                  <c:v>0.65044826388888888</c:v>
                </c:pt>
                <c:pt idx="17489">
                  <c:v>0.65045982638888888</c:v>
                </c:pt>
                <c:pt idx="17490">
                  <c:v>0.65047143518518513</c:v>
                </c:pt>
                <c:pt idx="17491">
                  <c:v>0.65048304398148149</c:v>
                </c:pt>
                <c:pt idx="17492">
                  <c:v>0.65049461805555553</c:v>
                </c:pt>
                <c:pt idx="17493">
                  <c:v>0.65050622685185189</c:v>
                </c:pt>
                <c:pt idx="17494">
                  <c:v>0.65051781249999996</c:v>
                </c:pt>
                <c:pt idx="17495">
                  <c:v>0.65052942129629632</c:v>
                </c:pt>
                <c:pt idx="17496">
                  <c:v>0.65054103009259256</c:v>
                </c:pt>
                <c:pt idx="17497">
                  <c:v>0.65055260416666671</c:v>
                </c:pt>
                <c:pt idx="17498">
                  <c:v>0.65056421296296296</c:v>
                </c:pt>
                <c:pt idx="17499">
                  <c:v>0.65057577546296297</c:v>
                </c:pt>
                <c:pt idx="17500">
                  <c:v>0.65058738425925922</c:v>
                </c:pt>
                <c:pt idx="17501">
                  <c:v>0.65059901620370375</c:v>
                </c:pt>
                <c:pt idx="17502">
                  <c:v>0.65061057870370376</c:v>
                </c:pt>
                <c:pt idx="17503">
                  <c:v>0.6506221875</c:v>
                </c:pt>
                <c:pt idx="17504">
                  <c:v>0.65063379629629625</c:v>
                </c:pt>
                <c:pt idx="17505">
                  <c:v>0.6506453703703704</c:v>
                </c:pt>
                <c:pt idx="17506">
                  <c:v>0.65065697916666665</c:v>
                </c:pt>
                <c:pt idx="17507">
                  <c:v>0.65066854166666666</c:v>
                </c:pt>
                <c:pt idx="17508">
                  <c:v>0.65068017361111108</c:v>
                </c:pt>
                <c:pt idx="17509">
                  <c:v>0.65069178240740744</c:v>
                </c:pt>
                <c:pt idx="17510">
                  <c:v>0.65070335648148148</c:v>
                </c:pt>
                <c:pt idx="17511">
                  <c:v>0.65071496527777772</c:v>
                </c:pt>
                <c:pt idx="17512">
                  <c:v>0.65072652777777773</c:v>
                </c:pt>
                <c:pt idx="17513">
                  <c:v>0.65073813657407409</c:v>
                </c:pt>
                <c:pt idx="17514">
                  <c:v>0.65074974537037034</c:v>
                </c:pt>
                <c:pt idx="17515">
                  <c:v>0.65076131944444449</c:v>
                </c:pt>
                <c:pt idx="17516">
                  <c:v>0.65077292824074073</c:v>
                </c:pt>
                <c:pt idx="17517">
                  <c:v>0.65078451388888892</c:v>
                </c:pt>
                <c:pt idx="17518">
                  <c:v>0.65079612268518516</c:v>
                </c:pt>
                <c:pt idx="17519">
                  <c:v>0.65080773148148152</c:v>
                </c:pt>
                <c:pt idx="17520">
                  <c:v>0.65081930555555556</c:v>
                </c:pt>
                <c:pt idx="17521">
                  <c:v>0.65083091435185181</c:v>
                </c:pt>
                <c:pt idx="17522">
                  <c:v>0.65084247685185181</c:v>
                </c:pt>
                <c:pt idx="17523">
                  <c:v>0.65085409722222221</c:v>
                </c:pt>
                <c:pt idx="17524">
                  <c:v>0.6508657175925926</c:v>
                </c:pt>
                <c:pt idx="17525">
                  <c:v>0.65087729166666664</c:v>
                </c:pt>
                <c:pt idx="17526">
                  <c:v>0.65088890046296299</c:v>
                </c:pt>
                <c:pt idx="17527">
                  <c:v>0.65090050925925924</c:v>
                </c:pt>
                <c:pt idx="17528">
                  <c:v>0.65091207175925925</c:v>
                </c:pt>
                <c:pt idx="17529">
                  <c:v>0.65092368055555561</c:v>
                </c:pt>
                <c:pt idx="17530">
                  <c:v>0.65093525462962964</c:v>
                </c:pt>
                <c:pt idx="17531">
                  <c:v>0.65094686342592589</c:v>
                </c:pt>
                <c:pt idx="17532">
                  <c:v>0.65095848379629628</c:v>
                </c:pt>
                <c:pt idx="17533">
                  <c:v>0.65097005787037032</c:v>
                </c:pt>
                <c:pt idx="17534">
                  <c:v>0.65098166666666668</c:v>
                </c:pt>
                <c:pt idx="17535">
                  <c:v>0.65099322916666669</c:v>
                </c:pt>
                <c:pt idx="17536">
                  <c:v>0.65100484953703708</c:v>
                </c:pt>
                <c:pt idx="17537">
                  <c:v>0.65101645833333333</c:v>
                </c:pt>
                <c:pt idx="17538">
                  <c:v>0.65102802083333333</c:v>
                </c:pt>
                <c:pt idx="17539">
                  <c:v>0.65103964120370372</c:v>
                </c:pt>
                <c:pt idx="17540">
                  <c:v>0.65105120370370373</c:v>
                </c:pt>
                <c:pt idx="17541">
                  <c:v>0.65106282407407412</c:v>
                </c:pt>
                <c:pt idx="17542">
                  <c:v>0.65107443287037037</c:v>
                </c:pt>
                <c:pt idx="17543">
                  <c:v>0.65108600694444441</c:v>
                </c:pt>
                <c:pt idx="17544">
                  <c:v>0.65109761574074076</c:v>
                </c:pt>
                <c:pt idx="17545">
                  <c:v>0.6511091898148148</c:v>
                </c:pt>
                <c:pt idx="17546">
                  <c:v>0.65112079861111116</c:v>
                </c:pt>
                <c:pt idx="17547">
                  <c:v>0.65113240740740741</c:v>
                </c:pt>
                <c:pt idx="17548">
                  <c:v>0.65114399305555559</c:v>
                </c:pt>
                <c:pt idx="17549">
                  <c:v>0.65115560185185184</c:v>
                </c:pt>
                <c:pt idx="17550">
                  <c:v>0.6511672106481482</c:v>
                </c:pt>
                <c:pt idx="17551">
                  <c:v>0.65117878472222224</c:v>
                </c:pt>
                <c:pt idx="17552">
                  <c:v>0.65119039351851848</c:v>
                </c:pt>
                <c:pt idx="17553">
                  <c:v>0.65120195601851849</c:v>
                </c:pt>
                <c:pt idx="17554">
                  <c:v>0.65121356481481485</c:v>
                </c:pt>
                <c:pt idx="17555">
                  <c:v>0.65122519675925927</c:v>
                </c:pt>
                <c:pt idx="17556">
                  <c:v>0.65123674768518514</c:v>
                </c:pt>
                <c:pt idx="17557">
                  <c:v>0.65124836805555553</c:v>
                </c:pt>
                <c:pt idx="17558">
                  <c:v>0.65125994212962968</c:v>
                </c:pt>
                <c:pt idx="17559">
                  <c:v>0.65127155092592592</c:v>
                </c:pt>
                <c:pt idx="17560">
                  <c:v>0.65128315972222217</c:v>
                </c:pt>
                <c:pt idx="17561">
                  <c:v>0.65129473379629632</c:v>
                </c:pt>
                <c:pt idx="17562">
                  <c:v>0.65130634259259257</c:v>
                </c:pt>
                <c:pt idx="17563">
                  <c:v>0.65131790509259258</c:v>
                </c:pt>
                <c:pt idx="17564">
                  <c:v>0.651329537037037</c:v>
                </c:pt>
                <c:pt idx="17565">
                  <c:v>0.65134114583333336</c:v>
                </c:pt>
                <c:pt idx="17566">
                  <c:v>0.65135270833333336</c:v>
                </c:pt>
                <c:pt idx="17567">
                  <c:v>0.65136431712962961</c:v>
                </c:pt>
                <c:pt idx="17568">
                  <c:v>0.65137589120370365</c:v>
                </c:pt>
                <c:pt idx="17569">
                  <c:v>0.65138750000000001</c:v>
                </c:pt>
                <c:pt idx="17570">
                  <c:v>0.65139910879629626</c:v>
                </c:pt>
                <c:pt idx="17571">
                  <c:v>0.65141068287037041</c:v>
                </c:pt>
                <c:pt idx="17572">
                  <c:v>0.65142230324074069</c:v>
                </c:pt>
                <c:pt idx="17573">
                  <c:v>0.65143391203703704</c:v>
                </c:pt>
                <c:pt idx="17574">
                  <c:v>0.65144548611111108</c:v>
                </c:pt>
                <c:pt idx="17575">
                  <c:v>0.65145709490740744</c:v>
                </c:pt>
                <c:pt idx="17576">
                  <c:v>0.65146865740740745</c:v>
                </c:pt>
                <c:pt idx="17577">
                  <c:v>0.65148027777777773</c:v>
                </c:pt>
                <c:pt idx="17578">
                  <c:v>0.65149188657407409</c:v>
                </c:pt>
                <c:pt idx="17579">
                  <c:v>0.65150344907407409</c:v>
                </c:pt>
                <c:pt idx="17580">
                  <c:v>0.65151508101851852</c:v>
                </c:pt>
                <c:pt idx="17581">
                  <c:v>0.65152664351851852</c:v>
                </c:pt>
                <c:pt idx="17582">
                  <c:v>0.65153825231481477</c:v>
                </c:pt>
                <c:pt idx="17583">
                  <c:v>0.65154986111111113</c:v>
                </c:pt>
                <c:pt idx="17584">
                  <c:v>0.65156143518518517</c:v>
                </c:pt>
                <c:pt idx="17585">
                  <c:v>0.65157304398148153</c:v>
                </c:pt>
                <c:pt idx="17586">
                  <c:v>0.65158460648148153</c:v>
                </c:pt>
                <c:pt idx="17587">
                  <c:v>0.65159622685185181</c:v>
                </c:pt>
                <c:pt idx="17588">
                  <c:v>0.6516078472222222</c:v>
                </c:pt>
                <c:pt idx="17589">
                  <c:v>0.65161942129629624</c:v>
                </c:pt>
                <c:pt idx="17590">
                  <c:v>0.6516310300925926</c:v>
                </c:pt>
                <c:pt idx="17591">
                  <c:v>0.65164259259259261</c:v>
                </c:pt>
                <c:pt idx="17592">
                  <c:v>0.65165420138888885</c:v>
                </c:pt>
                <c:pt idx="17593">
                  <c:v>0.65166581018518521</c:v>
                </c:pt>
                <c:pt idx="17594">
                  <c:v>0.65167738425925925</c:v>
                </c:pt>
                <c:pt idx="17595">
                  <c:v>0.65168900462962964</c:v>
                </c:pt>
                <c:pt idx="17596">
                  <c:v>0.65170061342592589</c:v>
                </c:pt>
                <c:pt idx="17597">
                  <c:v>0.65171218750000004</c:v>
                </c:pt>
                <c:pt idx="17598">
                  <c:v>0.65172379629629629</c:v>
                </c:pt>
                <c:pt idx="17599">
                  <c:v>0.65173537037037033</c:v>
                </c:pt>
                <c:pt idx="17600">
                  <c:v>0.65174697916666668</c:v>
                </c:pt>
                <c:pt idx="17601">
                  <c:v>0.65175858796296293</c:v>
                </c:pt>
                <c:pt idx="17602">
                  <c:v>0.65177015046296294</c:v>
                </c:pt>
                <c:pt idx="17603">
                  <c:v>0.65178177083333333</c:v>
                </c:pt>
                <c:pt idx="17604">
                  <c:v>0.65179334490740737</c:v>
                </c:pt>
                <c:pt idx="17605">
                  <c:v>0.65180495370370373</c:v>
                </c:pt>
                <c:pt idx="17606">
                  <c:v>0.65181657407407412</c:v>
                </c:pt>
                <c:pt idx="17607">
                  <c:v>0.65182813657407412</c:v>
                </c:pt>
                <c:pt idx="17608">
                  <c:v>0.65183974537037037</c:v>
                </c:pt>
                <c:pt idx="17609">
                  <c:v>0.65185131944444441</c:v>
                </c:pt>
                <c:pt idx="17610">
                  <c:v>0.65186292824074077</c:v>
                </c:pt>
                <c:pt idx="17611">
                  <c:v>0.65187454861111116</c:v>
                </c:pt>
                <c:pt idx="17612">
                  <c:v>0.6518861226851852</c:v>
                </c:pt>
                <c:pt idx="17613">
                  <c:v>0.65189773148148145</c:v>
                </c:pt>
                <c:pt idx="17614">
                  <c:v>0.65190929398148145</c:v>
                </c:pt>
                <c:pt idx="17615">
                  <c:v>0.65192091435185184</c:v>
                </c:pt>
                <c:pt idx="17616">
                  <c:v>0.6519325231481482</c:v>
                </c:pt>
                <c:pt idx="17617">
                  <c:v>0.6519440856481481</c:v>
                </c:pt>
                <c:pt idx="17618">
                  <c:v>0.65195569444444446</c:v>
                </c:pt>
                <c:pt idx="17619">
                  <c:v>0.65196732638888888</c:v>
                </c:pt>
                <c:pt idx="17620">
                  <c:v>0.65197888888888889</c:v>
                </c:pt>
                <c:pt idx="17621">
                  <c:v>0.65199050925925928</c:v>
                </c:pt>
                <c:pt idx="17622">
                  <c:v>0.65200207175925928</c:v>
                </c:pt>
                <c:pt idx="17623">
                  <c:v>0.65201368055555553</c:v>
                </c:pt>
                <c:pt idx="17624">
                  <c:v>0.65202528935185189</c:v>
                </c:pt>
                <c:pt idx="17625">
                  <c:v>0.65203686342592593</c:v>
                </c:pt>
                <c:pt idx="17626">
                  <c:v>0.65204847222222218</c:v>
                </c:pt>
                <c:pt idx="17627">
                  <c:v>0.65206003472222218</c:v>
                </c:pt>
                <c:pt idx="17628">
                  <c:v>0.65207166666666672</c:v>
                </c:pt>
                <c:pt idx="17629">
                  <c:v>0.65208327546296296</c:v>
                </c:pt>
                <c:pt idx="17630">
                  <c:v>0.652094849537037</c:v>
                </c:pt>
                <c:pt idx="17631">
                  <c:v>0.65210645833333336</c:v>
                </c:pt>
                <c:pt idx="17632">
                  <c:v>0.65211802083333337</c:v>
                </c:pt>
                <c:pt idx="17633">
                  <c:v>0.65212962962962961</c:v>
                </c:pt>
                <c:pt idx="17634">
                  <c:v>0.65214123842592597</c:v>
                </c:pt>
                <c:pt idx="17635">
                  <c:v>0.65215281250000001</c:v>
                </c:pt>
                <c:pt idx="17636">
                  <c:v>0.6521644328703704</c:v>
                </c:pt>
                <c:pt idx="17637">
                  <c:v>0.65217600694444444</c:v>
                </c:pt>
                <c:pt idx="17638">
                  <c:v>0.65218761574074069</c:v>
                </c:pt>
                <c:pt idx="17639">
                  <c:v>0.65219922453703705</c:v>
                </c:pt>
                <c:pt idx="17640">
                  <c:v>0.65221079861111109</c:v>
                </c:pt>
                <c:pt idx="17641">
                  <c:v>0.65222240740740745</c:v>
                </c:pt>
                <c:pt idx="17642">
                  <c:v>0.65223402777777773</c:v>
                </c:pt>
                <c:pt idx="17643">
                  <c:v>0.65224559027777773</c:v>
                </c:pt>
                <c:pt idx="17644">
                  <c:v>0.65225721064814812</c:v>
                </c:pt>
                <c:pt idx="17645">
                  <c:v>0.65226877314814813</c:v>
                </c:pt>
                <c:pt idx="17646">
                  <c:v>0.65228039351851852</c:v>
                </c:pt>
                <c:pt idx="17647">
                  <c:v>0.65229200231481477</c:v>
                </c:pt>
                <c:pt idx="17648">
                  <c:v>0.65230356481481477</c:v>
                </c:pt>
                <c:pt idx="17649">
                  <c:v>0.65231517361111113</c:v>
                </c:pt>
                <c:pt idx="17650">
                  <c:v>0.65232674768518517</c:v>
                </c:pt>
                <c:pt idx="17651">
                  <c:v>0.65233836805555556</c:v>
                </c:pt>
                <c:pt idx="17652">
                  <c:v>0.65234997685185181</c:v>
                </c:pt>
                <c:pt idx="17653">
                  <c:v>0.65236155092592596</c:v>
                </c:pt>
                <c:pt idx="17654">
                  <c:v>0.65237315972222221</c:v>
                </c:pt>
                <c:pt idx="17655">
                  <c:v>0.65238472222222221</c:v>
                </c:pt>
                <c:pt idx="17656">
                  <c:v>0.6523963425925926</c:v>
                </c:pt>
                <c:pt idx="17657">
                  <c:v>0.65240795138888885</c:v>
                </c:pt>
                <c:pt idx="17658">
                  <c:v>0.65241951388888886</c:v>
                </c:pt>
                <c:pt idx="17659">
                  <c:v>0.65243113425925925</c:v>
                </c:pt>
                <c:pt idx="17660">
                  <c:v>0.65244270833333329</c:v>
                </c:pt>
                <c:pt idx="17661">
                  <c:v>0.65245431712962965</c:v>
                </c:pt>
                <c:pt idx="17662">
                  <c:v>0.65246592592592589</c:v>
                </c:pt>
                <c:pt idx="17663">
                  <c:v>0.65247750000000004</c:v>
                </c:pt>
                <c:pt idx="17664">
                  <c:v>0.65248910879629629</c:v>
                </c:pt>
                <c:pt idx="17665">
                  <c:v>0.65250071759259254</c:v>
                </c:pt>
                <c:pt idx="17666">
                  <c:v>0.65251229166666669</c:v>
                </c:pt>
                <c:pt idx="17667">
                  <c:v>0.65252391203703708</c:v>
                </c:pt>
                <c:pt idx="17668">
                  <c:v>0.65253548611111112</c:v>
                </c:pt>
                <c:pt idx="17669">
                  <c:v>0.65254709490740737</c:v>
                </c:pt>
                <c:pt idx="17670">
                  <c:v>0.65255870370370372</c:v>
                </c:pt>
                <c:pt idx="17671">
                  <c:v>0.65257026620370373</c:v>
                </c:pt>
                <c:pt idx="17672">
                  <c:v>0.65258188657407412</c:v>
                </c:pt>
                <c:pt idx="17673">
                  <c:v>0.65259344907407413</c:v>
                </c:pt>
                <c:pt idx="17674">
                  <c:v>0.65260505787037038</c:v>
                </c:pt>
                <c:pt idx="17675">
                  <c:v>0.6526166898148148</c:v>
                </c:pt>
                <c:pt idx="17676">
                  <c:v>0.65262825231481481</c:v>
                </c:pt>
                <c:pt idx="17677">
                  <c:v>0.65263986111111116</c:v>
                </c:pt>
                <c:pt idx="17678">
                  <c:v>0.6526514351851852</c:v>
                </c:pt>
                <c:pt idx="17679">
                  <c:v>0.65266304398148145</c:v>
                </c:pt>
                <c:pt idx="17680">
                  <c:v>0.65267465277777781</c:v>
                </c:pt>
                <c:pt idx="17681">
                  <c:v>0.65268622685185185</c:v>
                </c:pt>
                <c:pt idx="17682">
                  <c:v>0.65269783564814809</c:v>
                </c:pt>
                <c:pt idx="17683">
                  <c:v>0.6527093981481481</c:v>
                </c:pt>
                <c:pt idx="17684">
                  <c:v>0.65272103009259264</c:v>
                </c:pt>
                <c:pt idx="17685">
                  <c:v>0.65273263888888888</c:v>
                </c:pt>
                <c:pt idx="17686">
                  <c:v>0.65274420138888889</c:v>
                </c:pt>
                <c:pt idx="17687">
                  <c:v>0.65275582175925928</c:v>
                </c:pt>
                <c:pt idx="17688">
                  <c:v>0.65276743055555553</c:v>
                </c:pt>
                <c:pt idx="17689">
                  <c:v>0.65277899305555553</c:v>
                </c:pt>
                <c:pt idx="17690">
                  <c:v>0.65279060185185189</c:v>
                </c:pt>
                <c:pt idx="17691">
                  <c:v>0.65280217592592593</c:v>
                </c:pt>
                <c:pt idx="17692">
                  <c:v>0.65281379629629632</c:v>
                </c:pt>
                <c:pt idx="17693">
                  <c:v>0.65282540509259257</c:v>
                </c:pt>
                <c:pt idx="17694">
                  <c:v>0.65283697916666672</c:v>
                </c:pt>
                <c:pt idx="17695">
                  <c:v>0.65284858796296297</c:v>
                </c:pt>
                <c:pt idx="17696">
                  <c:v>0.65286015046296297</c:v>
                </c:pt>
                <c:pt idx="17697">
                  <c:v>0.65287177083333336</c:v>
                </c:pt>
                <c:pt idx="17698">
                  <c:v>0.65288337962962961</c:v>
                </c:pt>
                <c:pt idx="17699">
                  <c:v>0.65289494212962962</c:v>
                </c:pt>
                <c:pt idx="17700">
                  <c:v>0.65290657407407404</c:v>
                </c:pt>
                <c:pt idx="17701">
                  <c:v>0.65291813657407405</c:v>
                </c:pt>
                <c:pt idx="17702">
                  <c:v>0.65292974537037041</c:v>
                </c:pt>
                <c:pt idx="17703">
                  <c:v>0.65294136574074069</c:v>
                </c:pt>
                <c:pt idx="17704">
                  <c:v>0.65295292824074069</c:v>
                </c:pt>
                <c:pt idx="17705">
                  <c:v>0.65296453703703705</c:v>
                </c:pt>
                <c:pt idx="17706">
                  <c:v>0.65297611111111109</c:v>
                </c:pt>
                <c:pt idx="17707">
                  <c:v>0.65298771990740745</c:v>
                </c:pt>
                <c:pt idx="17708">
                  <c:v>0.65299934027777773</c:v>
                </c:pt>
                <c:pt idx="17709">
                  <c:v>0.65301091435185188</c:v>
                </c:pt>
                <c:pt idx="17710">
                  <c:v>0.65302252314814813</c:v>
                </c:pt>
                <c:pt idx="17711">
                  <c:v>0.65303413194444448</c:v>
                </c:pt>
                <c:pt idx="17712">
                  <c:v>0.65304570601851852</c:v>
                </c:pt>
                <c:pt idx="17713">
                  <c:v>0.65305731481481477</c:v>
                </c:pt>
                <c:pt idx="17714">
                  <c:v>0.65306887731481478</c:v>
                </c:pt>
                <c:pt idx="17715">
                  <c:v>0.65308049768518517</c:v>
                </c:pt>
                <c:pt idx="17716">
                  <c:v>0.65309211805555556</c:v>
                </c:pt>
                <c:pt idx="17717">
                  <c:v>0.65310368055555557</c:v>
                </c:pt>
                <c:pt idx="17718">
                  <c:v>0.65311528935185181</c:v>
                </c:pt>
                <c:pt idx="17719">
                  <c:v>0.65312686342592596</c:v>
                </c:pt>
                <c:pt idx="17720">
                  <c:v>0.65313847222222221</c:v>
                </c:pt>
                <c:pt idx="17721">
                  <c:v>0.65315008101851857</c:v>
                </c:pt>
                <c:pt idx="17722">
                  <c:v>0.65316165509259261</c:v>
                </c:pt>
                <c:pt idx="17723">
                  <c:v>0.65317326388888886</c:v>
                </c:pt>
                <c:pt idx="17724">
                  <c:v>0.65318483796296301</c:v>
                </c:pt>
                <c:pt idx="17725">
                  <c:v>0.65319645833333329</c:v>
                </c:pt>
                <c:pt idx="17726">
                  <c:v>0.65320806712962964</c:v>
                </c:pt>
                <c:pt idx="17727">
                  <c:v>0.65321962962962965</c:v>
                </c:pt>
                <c:pt idx="17728">
                  <c:v>0.65323125000000004</c:v>
                </c:pt>
                <c:pt idx="17729">
                  <c:v>0.65324281250000005</c:v>
                </c:pt>
                <c:pt idx="17730">
                  <c:v>0.65325442129629629</c:v>
                </c:pt>
                <c:pt idx="17731">
                  <c:v>0.65326605324074072</c:v>
                </c:pt>
                <c:pt idx="17732">
                  <c:v>0.65327761574074072</c:v>
                </c:pt>
                <c:pt idx="17733">
                  <c:v>0.65328922453703708</c:v>
                </c:pt>
                <c:pt idx="17734">
                  <c:v>0.65330083333333333</c:v>
                </c:pt>
                <c:pt idx="17735">
                  <c:v>0.65331240740740737</c:v>
                </c:pt>
                <c:pt idx="17736">
                  <c:v>0.65332401620370373</c:v>
                </c:pt>
                <c:pt idx="17737">
                  <c:v>0.65333557870370373</c:v>
                </c:pt>
                <c:pt idx="17738">
                  <c:v>0.65334718749999998</c:v>
                </c:pt>
                <c:pt idx="17739">
                  <c:v>0.65335881944444441</c:v>
                </c:pt>
                <c:pt idx="17740">
                  <c:v>0.65337039351851856</c:v>
                </c:pt>
                <c:pt idx="17741">
                  <c:v>0.6533820023148148</c:v>
                </c:pt>
                <c:pt idx="17742">
                  <c:v>0.65339356481481481</c:v>
                </c:pt>
                <c:pt idx="17743">
                  <c:v>0.65340517361111106</c:v>
                </c:pt>
                <c:pt idx="17744">
                  <c:v>0.65341678240740741</c:v>
                </c:pt>
                <c:pt idx="17745">
                  <c:v>0.65342835648148145</c:v>
                </c:pt>
                <c:pt idx="17746">
                  <c:v>0.65343996527777781</c:v>
                </c:pt>
                <c:pt idx="17747">
                  <c:v>0.65345153935185185</c:v>
                </c:pt>
                <c:pt idx="17748">
                  <c:v>0.65346315972222224</c:v>
                </c:pt>
                <c:pt idx="17749">
                  <c:v>0.65347476851851849</c:v>
                </c:pt>
                <c:pt idx="17750">
                  <c:v>0.65348634259259264</c:v>
                </c:pt>
                <c:pt idx="17751">
                  <c:v>0.65349795138888889</c:v>
                </c:pt>
                <c:pt idx="17752">
                  <c:v>0.65350951388888889</c:v>
                </c:pt>
                <c:pt idx="17753">
                  <c:v>0.65352112268518514</c:v>
                </c:pt>
                <c:pt idx="17754">
                  <c:v>0.65353275462962968</c:v>
                </c:pt>
                <c:pt idx="17755">
                  <c:v>0.65354431712962968</c:v>
                </c:pt>
                <c:pt idx="17756">
                  <c:v>0.65355592592592593</c:v>
                </c:pt>
                <c:pt idx="17757">
                  <c:v>0.65356754629629632</c:v>
                </c:pt>
                <c:pt idx="17758">
                  <c:v>0.65357910879629633</c:v>
                </c:pt>
                <c:pt idx="17759">
                  <c:v>0.65359071759259257</c:v>
                </c:pt>
                <c:pt idx="17760">
                  <c:v>0.65360229166666661</c:v>
                </c:pt>
                <c:pt idx="17761">
                  <c:v>0.65361390046296297</c:v>
                </c:pt>
                <c:pt idx="17762">
                  <c:v>0.65362552083333336</c:v>
                </c:pt>
                <c:pt idx="17763">
                  <c:v>0.6536370949074074</c:v>
                </c:pt>
                <c:pt idx="17764">
                  <c:v>0.65364870370370365</c:v>
                </c:pt>
                <c:pt idx="17765">
                  <c:v>0.6536602777777778</c:v>
                </c:pt>
                <c:pt idx="17766">
                  <c:v>0.65367188657407405</c:v>
                </c:pt>
                <c:pt idx="17767">
                  <c:v>0.6536834953703704</c:v>
                </c:pt>
                <c:pt idx="17768">
                  <c:v>0.65369505787037041</c:v>
                </c:pt>
                <c:pt idx="17769">
                  <c:v>0.65370666666666666</c:v>
                </c:pt>
                <c:pt idx="17770">
                  <c:v>0.6537182407407407</c:v>
                </c:pt>
                <c:pt idx="17771">
                  <c:v>0.65372986111111109</c:v>
                </c:pt>
                <c:pt idx="17772">
                  <c:v>0.65374146990740745</c:v>
                </c:pt>
                <c:pt idx="17773">
                  <c:v>0.65375304398148149</c:v>
                </c:pt>
                <c:pt idx="17774">
                  <c:v>0.65376465277777773</c:v>
                </c:pt>
                <c:pt idx="17775">
                  <c:v>0.65377621527777774</c:v>
                </c:pt>
                <c:pt idx="17776">
                  <c:v>0.65378783564814813</c:v>
                </c:pt>
                <c:pt idx="17777">
                  <c:v>0.65379944444444449</c:v>
                </c:pt>
                <c:pt idx="17778">
                  <c:v>0.65381101851851853</c:v>
                </c:pt>
                <c:pt idx="17779">
                  <c:v>0.65382263888888892</c:v>
                </c:pt>
                <c:pt idx="17780">
                  <c:v>0.65383424768518517</c:v>
                </c:pt>
                <c:pt idx="17781">
                  <c:v>0.65384581018518517</c:v>
                </c:pt>
                <c:pt idx="17782">
                  <c:v>0.65385743055555556</c:v>
                </c:pt>
                <c:pt idx="17783">
                  <c:v>0.65386899305555557</c:v>
                </c:pt>
                <c:pt idx="17784">
                  <c:v>0.65388060185185182</c:v>
                </c:pt>
                <c:pt idx="17785">
                  <c:v>0.65389223379629635</c:v>
                </c:pt>
                <c:pt idx="17786">
                  <c:v>0.65390378472222221</c:v>
                </c:pt>
                <c:pt idx="17787">
                  <c:v>0.65391540509259261</c:v>
                </c:pt>
                <c:pt idx="17788">
                  <c:v>0.65392697916666664</c:v>
                </c:pt>
                <c:pt idx="17789">
                  <c:v>0.653938587962963</c:v>
                </c:pt>
                <c:pt idx="17790">
                  <c:v>0.65395019675925925</c:v>
                </c:pt>
                <c:pt idx="17791">
                  <c:v>0.65396177083333329</c:v>
                </c:pt>
                <c:pt idx="17792">
                  <c:v>0.65397337962962965</c:v>
                </c:pt>
                <c:pt idx="17793">
                  <c:v>0.65398494212962965</c:v>
                </c:pt>
                <c:pt idx="17794">
                  <c:v>0.65399656250000004</c:v>
                </c:pt>
                <c:pt idx="17795">
                  <c:v>0.65400818287037032</c:v>
                </c:pt>
                <c:pt idx="17796">
                  <c:v>0.65401974537037033</c:v>
                </c:pt>
                <c:pt idx="17797">
                  <c:v>0.65403135416666669</c:v>
                </c:pt>
                <c:pt idx="17798">
                  <c:v>0.65404292824074073</c:v>
                </c:pt>
                <c:pt idx="17799">
                  <c:v>0.65405453703703709</c:v>
                </c:pt>
                <c:pt idx="17800">
                  <c:v>0.65406615740740737</c:v>
                </c:pt>
                <c:pt idx="17801">
                  <c:v>0.65407773148148152</c:v>
                </c:pt>
                <c:pt idx="17802">
                  <c:v>0.65408934027777776</c:v>
                </c:pt>
                <c:pt idx="17803">
                  <c:v>0.65410094907407412</c:v>
                </c:pt>
                <c:pt idx="17804">
                  <c:v>0.65411251157407413</c:v>
                </c:pt>
                <c:pt idx="17805">
                  <c:v>0.65412413194444441</c:v>
                </c:pt>
                <c:pt idx="17806">
                  <c:v>0.65413569444444442</c:v>
                </c:pt>
                <c:pt idx="17807">
                  <c:v>0.65414730324074077</c:v>
                </c:pt>
                <c:pt idx="17808">
                  <c:v>0.6541589351851852</c:v>
                </c:pt>
                <c:pt idx="17809">
                  <c:v>0.6541704976851852</c:v>
                </c:pt>
                <c:pt idx="17810">
                  <c:v>0.65418211805555559</c:v>
                </c:pt>
                <c:pt idx="17811">
                  <c:v>0.6541936805555556</c:v>
                </c:pt>
                <c:pt idx="17812">
                  <c:v>0.65420528935185185</c:v>
                </c:pt>
                <c:pt idx="17813">
                  <c:v>0.6542168981481481</c:v>
                </c:pt>
                <c:pt idx="17814">
                  <c:v>0.65422847222222225</c:v>
                </c:pt>
                <c:pt idx="17815">
                  <c:v>0.65424008101851849</c:v>
                </c:pt>
                <c:pt idx="17816">
                  <c:v>0.6542516435185185</c:v>
                </c:pt>
                <c:pt idx="17817">
                  <c:v>0.65426327546296292</c:v>
                </c:pt>
                <c:pt idx="17818">
                  <c:v>0.65427488425925928</c:v>
                </c:pt>
                <c:pt idx="17819">
                  <c:v>0.65428644675925929</c:v>
                </c:pt>
                <c:pt idx="17820">
                  <c:v>0.65429805555555554</c:v>
                </c:pt>
                <c:pt idx="17821">
                  <c:v>0.65430962962962957</c:v>
                </c:pt>
                <c:pt idx="17822">
                  <c:v>0.65432123842592593</c:v>
                </c:pt>
                <c:pt idx="17823">
                  <c:v>0.65433285879629632</c:v>
                </c:pt>
                <c:pt idx="17824">
                  <c:v>0.65434443287037036</c:v>
                </c:pt>
                <c:pt idx="17825">
                  <c:v>0.65435604166666672</c:v>
                </c:pt>
                <c:pt idx="17826">
                  <c:v>0.65436765046296297</c:v>
                </c:pt>
                <c:pt idx="17827">
                  <c:v>0.65437922453703701</c:v>
                </c:pt>
                <c:pt idx="17828">
                  <c:v>0.65439083333333337</c:v>
                </c:pt>
                <c:pt idx="17829">
                  <c:v>0.65440239583333337</c:v>
                </c:pt>
                <c:pt idx="17830">
                  <c:v>0.6544140277777778</c:v>
                </c:pt>
                <c:pt idx="17831">
                  <c:v>0.65442563657407404</c:v>
                </c:pt>
                <c:pt idx="17832">
                  <c:v>0.65443719907407405</c:v>
                </c:pt>
                <c:pt idx="17833">
                  <c:v>0.65444880787037041</c:v>
                </c:pt>
                <c:pt idx="17834">
                  <c:v>0.65446038194444445</c:v>
                </c:pt>
                <c:pt idx="17835">
                  <c:v>0.65447199074074069</c:v>
                </c:pt>
                <c:pt idx="17836">
                  <c:v>0.65448359953703705</c:v>
                </c:pt>
                <c:pt idx="17837">
                  <c:v>0.65449517361111109</c:v>
                </c:pt>
                <c:pt idx="17838">
                  <c:v>0.65450678240740745</c:v>
                </c:pt>
                <c:pt idx="17839">
                  <c:v>0.65451835648148149</c:v>
                </c:pt>
                <c:pt idx="17840">
                  <c:v>0.65452997685185188</c:v>
                </c:pt>
                <c:pt idx="17841">
                  <c:v>0.65454158564814813</c:v>
                </c:pt>
                <c:pt idx="17842">
                  <c:v>0.65455314814814813</c:v>
                </c:pt>
                <c:pt idx="17843">
                  <c:v>0.65456476851851852</c:v>
                </c:pt>
                <c:pt idx="17844">
                  <c:v>0.65457633101851853</c:v>
                </c:pt>
                <c:pt idx="17845">
                  <c:v>0.65458793981481478</c:v>
                </c:pt>
                <c:pt idx="17846">
                  <c:v>0.65459956018518517</c:v>
                </c:pt>
                <c:pt idx="17847">
                  <c:v>0.65461113425925921</c:v>
                </c:pt>
                <c:pt idx="17848">
                  <c:v>0.65462274305555557</c:v>
                </c:pt>
                <c:pt idx="17849">
                  <c:v>0.65463435185185181</c:v>
                </c:pt>
                <c:pt idx="17850">
                  <c:v>0.65464592592592596</c:v>
                </c:pt>
                <c:pt idx="17851">
                  <c:v>0.65465753472222221</c:v>
                </c:pt>
                <c:pt idx="17852">
                  <c:v>0.65466909722222222</c:v>
                </c:pt>
                <c:pt idx="17853">
                  <c:v>0.65468071759259261</c:v>
                </c:pt>
                <c:pt idx="17854">
                  <c:v>0.654692337962963</c:v>
                </c:pt>
                <c:pt idx="17855">
                  <c:v>0.65470391203703704</c:v>
                </c:pt>
                <c:pt idx="17856">
                  <c:v>0.65471552083333329</c:v>
                </c:pt>
                <c:pt idx="17857">
                  <c:v>0.65472708333333329</c:v>
                </c:pt>
                <c:pt idx="17858">
                  <c:v>0.65473869212962965</c:v>
                </c:pt>
                <c:pt idx="17859">
                  <c:v>0.65475031250000004</c:v>
                </c:pt>
                <c:pt idx="17860">
                  <c:v>0.65476187500000005</c:v>
                </c:pt>
                <c:pt idx="17861">
                  <c:v>0.6547734837962963</c:v>
                </c:pt>
                <c:pt idx="17862">
                  <c:v>0.65478506944444448</c:v>
                </c:pt>
                <c:pt idx="17863">
                  <c:v>0.65479667824074073</c:v>
                </c:pt>
                <c:pt idx="17864">
                  <c:v>0.65480828703703708</c:v>
                </c:pt>
                <c:pt idx="17865">
                  <c:v>0.65481986111111112</c:v>
                </c:pt>
                <c:pt idx="17866">
                  <c:v>0.65483146990740737</c:v>
                </c:pt>
                <c:pt idx="17867">
                  <c:v>0.65484303240740738</c:v>
                </c:pt>
                <c:pt idx="17868">
                  <c:v>0.65485465277777777</c:v>
                </c:pt>
                <c:pt idx="17869">
                  <c:v>0.65486627314814816</c:v>
                </c:pt>
                <c:pt idx="17870">
                  <c:v>0.65487783564814817</c:v>
                </c:pt>
                <c:pt idx="17871">
                  <c:v>0.65488944444444441</c:v>
                </c:pt>
                <c:pt idx="17872">
                  <c:v>0.65490105324074077</c:v>
                </c:pt>
                <c:pt idx="17873">
                  <c:v>0.65491262731481481</c:v>
                </c:pt>
                <c:pt idx="17874">
                  <c:v>0.65492423611111106</c:v>
                </c:pt>
                <c:pt idx="17875">
                  <c:v>0.65493581018518521</c:v>
                </c:pt>
                <c:pt idx="17876">
                  <c:v>0.6549474305555556</c:v>
                </c:pt>
                <c:pt idx="17877">
                  <c:v>0.65495903935185185</c:v>
                </c:pt>
                <c:pt idx="17878">
                  <c:v>0.65497061342592588</c:v>
                </c:pt>
                <c:pt idx="17879">
                  <c:v>0.65498222222222224</c:v>
                </c:pt>
                <c:pt idx="17880">
                  <c:v>0.65499378472222225</c:v>
                </c:pt>
                <c:pt idx="17881">
                  <c:v>0.6550053935185185</c:v>
                </c:pt>
                <c:pt idx="17882">
                  <c:v>0.65501701388888889</c:v>
                </c:pt>
                <c:pt idx="17883">
                  <c:v>0.65502857638888889</c:v>
                </c:pt>
                <c:pt idx="17884">
                  <c:v>0.65504020833333332</c:v>
                </c:pt>
                <c:pt idx="17885">
                  <c:v>0.65505177083333332</c:v>
                </c:pt>
                <c:pt idx="17886">
                  <c:v>0.65506337962962968</c:v>
                </c:pt>
                <c:pt idx="17887">
                  <c:v>0.65507498842592593</c:v>
                </c:pt>
                <c:pt idx="17888">
                  <c:v>0.65508656249999997</c:v>
                </c:pt>
                <c:pt idx="17889">
                  <c:v>0.65509817129629633</c:v>
                </c:pt>
                <c:pt idx="17890">
                  <c:v>0.65510979166666672</c:v>
                </c:pt>
                <c:pt idx="17891">
                  <c:v>0.65512134259259258</c:v>
                </c:pt>
                <c:pt idx="17892">
                  <c:v>0.65513297453703701</c:v>
                </c:pt>
                <c:pt idx="17893">
                  <c:v>0.65514453703703701</c:v>
                </c:pt>
                <c:pt idx="17894">
                  <c:v>0.6551561574074074</c:v>
                </c:pt>
                <c:pt idx="17895">
                  <c:v>0.65516776620370365</c:v>
                </c:pt>
                <c:pt idx="17896">
                  <c:v>0.65517932870370366</c:v>
                </c:pt>
                <c:pt idx="17897">
                  <c:v>0.65519094907407405</c:v>
                </c:pt>
                <c:pt idx="17898">
                  <c:v>0.65520251157407405</c:v>
                </c:pt>
                <c:pt idx="17899">
                  <c:v>0.65521413194444444</c:v>
                </c:pt>
                <c:pt idx="17900">
                  <c:v>0.65522574074074069</c:v>
                </c:pt>
                <c:pt idx="17901">
                  <c:v>0.65523731481481484</c:v>
                </c:pt>
                <c:pt idx="17902">
                  <c:v>0.65524892361111109</c:v>
                </c:pt>
                <c:pt idx="17903">
                  <c:v>0.6552604861111111</c:v>
                </c:pt>
                <c:pt idx="17904">
                  <c:v>0.65527210648148149</c:v>
                </c:pt>
                <c:pt idx="17905">
                  <c:v>0.65528371527777773</c:v>
                </c:pt>
                <c:pt idx="17906">
                  <c:v>0.65529527777777774</c:v>
                </c:pt>
                <c:pt idx="17907">
                  <c:v>0.65530689814814813</c:v>
                </c:pt>
                <c:pt idx="17908">
                  <c:v>0.65531847222222217</c:v>
                </c:pt>
                <c:pt idx="17909">
                  <c:v>0.65533009259259256</c:v>
                </c:pt>
                <c:pt idx="17910">
                  <c:v>0.65534168981481478</c:v>
                </c:pt>
                <c:pt idx="17911">
                  <c:v>0.65535326388888893</c:v>
                </c:pt>
                <c:pt idx="17912">
                  <c:v>0.65536487268518517</c:v>
                </c:pt>
                <c:pt idx="17913">
                  <c:v>0.65537648148148153</c:v>
                </c:pt>
                <c:pt idx="17914">
                  <c:v>0.65538805555555557</c:v>
                </c:pt>
                <c:pt idx="17915">
                  <c:v>0.65539967592592596</c:v>
                </c:pt>
                <c:pt idx="17916">
                  <c:v>0.65541125</c:v>
                </c:pt>
                <c:pt idx="17917">
                  <c:v>0.65542285879629625</c:v>
                </c:pt>
                <c:pt idx="17918">
                  <c:v>0.65543446759259261</c:v>
                </c:pt>
                <c:pt idx="17919">
                  <c:v>0.65544604166666665</c:v>
                </c:pt>
                <c:pt idx="17920">
                  <c:v>0.655457650462963</c:v>
                </c:pt>
                <c:pt idx="17921">
                  <c:v>0.65546921296296301</c:v>
                </c:pt>
                <c:pt idx="17922">
                  <c:v>0.65548082175925926</c:v>
                </c:pt>
                <c:pt idx="17923">
                  <c:v>0.65549245370370368</c:v>
                </c:pt>
                <c:pt idx="17924">
                  <c:v>0.65550401620370369</c:v>
                </c:pt>
                <c:pt idx="17925">
                  <c:v>0.65551563657407408</c:v>
                </c:pt>
                <c:pt idx="17926">
                  <c:v>0.65552719907407409</c:v>
                </c:pt>
                <c:pt idx="17927">
                  <c:v>0.65553880787037033</c:v>
                </c:pt>
                <c:pt idx="17928">
                  <c:v>0.65555041666666669</c:v>
                </c:pt>
                <c:pt idx="17929">
                  <c:v>0.65556199074074073</c:v>
                </c:pt>
                <c:pt idx="17930">
                  <c:v>0.65557359953703709</c:v>
                </c:pt>
                <c:pt idx="17931">
                  <c:v>0.65558516203703698</c:v>
                </c:pt>
                <c:pt idx="17932">
                  <c:v>0.65559679398148152</c:v>
                </c:pt>
                <c:pt idx="17933">
                  <c:v>0.65560840277777777</c:v>
                </c:pt>
                <c:pt idx="17934">
                  <c:v>0.65561996527777777</c:v>
                </c:pt>
                <c:pt idx="17935">
                  <c:v>0.65563158564814816</c:v>
                </c:pt>
                <c:pt idx="17936">
                  <c:v>0.65564319444444441</c:v>
                </c:pt>
                <c:pt idx="17937">
                  <c:v>0.65565475694444442</c:v>
                </c:pt>
                <c:pt idx="17938">
                  <c:v>0.65566636574074078</c:v>
                </c:pt>
                <c:pt idx="17939">
                  <c:v>0.65567795138888885</c:v>
                </c:pt>
                <c:pt idx="17940">
                  <c:v>0.65568956018518521</c:v>
                </c:pt>
                <c:pt idx="17941">
                  <c:v>0.6557011805555556</c:v>
                </c:pt>
                <c:pt idx="17942">
                  <c:v>0.6557127430555556</c:v>
                </c:pt>
                <c:pt idx="17943">
                  <c:v>0.65572435185185185</c:v>
                </c:pt>
                <c:pt idx="17944">
                  <c:v>0.65573592592592589</c:v>
                </c:pt>
                <c:pt idx="17945">
                  <c:v>0.65574753472222225</c:v>
                </c:pt>
                <c:pt idx="17946">
                  <c:v>0.65575915509259264</c:v>
                </c:pt>
                <c:pt idx="17947">
                  <c:v>0.6557707060185185</c:v>
                </c:pt>
                <c:pt idx="17948">
                  <c:v>0.65578233796296292</c:v>
                </c:pt>
                <c:pt idx="17949">
                  <c:v>0.65579390046296293</c:v>
                </c:pt>
                <c:pt idx="17950">
                  <c:v>0.65580553240740735</c:v>
                </c:pt>
                <c:pt idx="17951">
                  <c:v>0.65581711805555554</c:v>
                </c:pt>
                <c:pt idx="17952">
                  <c:v>0.65582869212962958</c:v>
                </c:pt>
                <c:pt idx="17953">
                  <c:v>0.65584030092592593</c:v>
                </c:pt>
                <c:pt idx="17954">
                  <c:v>0.65585187499999997</c:v>
                </c:pt>
                <c:pt idx="17955">
                  <c:v>0.65586349537037036</c:v>
                </c:pt>
                <c:pt idx="17956">
                  <c:v>0.65587510416666661</c:v>
                </c:pt>
                <c:pt idx="17957">
                  <c:v>0.65588667824074076</c:v>
                </c:pt>
                <c:pt idx="17958">
                  <c:v>0.65589828703703701</c:v>
                </c:pt>
                <c:pt idx="17959">
                  <c:v>0.65590989583333337</c:v>
                </c:pt>
                <c:pt idx="17960">
                  <c:v>0.65592146990740741</c:v>
                </c:pt>
                <c:pt idx="17961">
                  <c:v>0.65593307870370365</c:v>
                </c:pt>
                <c:pt idx="17962">
                  <c:v>0.65594464120370366</c:v>
                </c:pt>
                <c:pt idx="17963">
                  <c:v>0.65595627314814819</c:v>
                </c:pt>
                <c:pt idx="17964">
                  <c:v>0.65596788194444444</c:v>
                </c:pt>
                <c:pt idx="17965">
                  <c:v>0.65597944444444445</c:v>
                </c:pt>
                <c:pt idx="17966">
                  <c:v>0.65599106481481484</c:v>
                </c:pt>
                <c:pt idx="17967">
                  <c:v>0.65600262731481485</c:v>
                </c:pt>
                <c:pt idx="17968">
                  <c:v>0.65601423611111109</c:v>
                </c:pt>
                <c:pt idx="17969">
                  <c:v>0.65602584490740745</c:v>
                </c:pt>
                <c:pt idx="17970">
                  <c:v>0.65603741898148149</c:v>
                </c:pt>
                <c:pt idx="17971">
                  <c:v>0.65604902777777774</c:v>
                </c:pt>
                <c:pt idx="17972">
                  <c:v>0.65606061342592592</c:v>
                </c:pt>
                <c:pt idx="17973">
                  <c:v>0.65607222222222217</c:v>
                </c:pt>
                <c:pt idx="17974">
                  <c:v>0.65608384259259256</c:v>
                </c:pt>
                <c:pt idx="17975">
                  <c:v>0.65609540509259257</c:v>
                </c:pt>
                <c:pt idx="17976">
                  <c:v>0.65610701388888892</c:v>
                </c:pt>
                <c:pt idx="17977">
                  <c:v>0.65611857638888893</c:v>
                </c:pt>
                <c:pt idx="17978">
                  <c:v>0.65613019675925921</c:v>
                </c:pt>
                <c:pt idx="17979">
                  <c:v>0.65614180555555557</c:v>
                </c:pt>
                <c:pt idx="17980">
                  <c:v>0.65615337962962961</c:v>
                </c:pt>
                <c:pt idx="17981">
                  <c:v>0.656165</c:v>
                </c:pt>
                <c:pt idx="17982">
                  <c:v>0.65617660879629625</c:v>
                </c:pt>
                <c:pt idx="17983">
                  <c:v>0.65618817129629625</c:v>
                </c:pt>
                <c:pt idx="17984">
                  <c:v>0.65619978009259261</c:v>
                </c:pt>
                <c:pt idx="17985">
                  <c:v>0.65621135416666665</c:v>
                </c:pt>
                <c:pt idx="17986">
                  <c:v>0.65622296296296301</c:v>
                </c:pt>
                <c:pt idx="17987">
                  <c:v>0.65623458333333329</c:v>
                </c:pt>
                <c:pt idx="17988">
                  <c:v>0.65624615740740744</c:v>
                </c:pt>
                <c:pt idx="17989">
                  <c:v>0.65625776620370369</c:v>
                </c:pt>
                <c:pt idx="17990">
                  <c:v>0.65626932870370369</c:v>
                </c:pt>
                <c:pt idx="17991">
                  <c:v>0.65628094907407408</c:v>
                </c:pt>
                <c:pt idx="17992">
                  <c:v>0.65629255787037033</c:v>
                </c:pt>
                <c:pt idx="17993">
                  <c:v>0.65630412037037034</c:v>
                </c:pt>
                <c:pt idx="17994">
                  <c:v>0.65631574074074073</c:v>
                </c:pt>
                <c:pt idx="17995">
                  <c:v>0.65632730324074073</c:v>
                </c:pt>
                <c:pt idx="17996">
                  <c:v>0.65633892361111112</c:v>
                </c:pt>
                <c:pt idx="17997">
                  <c:v>0.65635053240740737</c:v>
                </c:pt>
                <c:pt idx="17998">
                  <c:v>0.65636210648148152</c:v>
                </c:pt>
                <c:pt idx="17999">
                  <c:v>0.6563737268518518</c:v>
                </c:pt>
                <c:pt idx="18000">
                  <c:v>0.65638528935185181</c:v>
                </c:pt>
                <c:pt idx="18001">
                  <c:v>0.65639689814814817</c:v>
                </c:pt>
                <c:pt idx="18002">
                  <c:v>0.65640850694444441</c:v>
                </c:pt>
                <c:pt idx="18003">
                  <c:v>0.6564200925925926</c:v>
                </c:pt>
                <c:pt idx="18004">
                  <c:v>0.65643170138888884</c:v>
                </c:pt>
                <c:pt idx="18005">
                  <c:v>0.6564433101851852</c:v>
                </c:pt>
                <c:pt idx="18006">
                  <c:v>0.65645488425925924</c:v>
                </c:pt>
                <c:pt idx="18007">
                  <c:v>0.6564664930555556</c:v>
                </c:pt>
                <c:pt idx="18008">
                  <c:v>0.65647805555555561</c:v>
                </c:pt>
                <c:pt idx="18009">
                  <c:v>0.65648966435185185</c:v>
                </c:pt>
                <c:pt idx="18010">
                  <c:v>0.65650129629629628</c:v>
                </c:pt>
                <c:pt idx="18011">
                  <c:v>0.65651284722222225</c:v>
                </c:pt>
                <c:pt idx="18012">
                  <c:v>0.65652446759259264</c:v>
                </c:pt>
                <c:pt idx="18013">
                  <c:v>0.65653604166666668</c:v>
                </c:pt>
                <c:pt idx="18014">
                  <c:v>0.65654765046296293</c:v>
                </c:pt>
                <c:pt idx="18015">
                  <c:v>0.65655925925925929</c:v>
                </c:pt>
                <c:pt idx="18016">
                  <c:v>0.65657083333333333</c:v>
                </c:pt>
                <c:pt idx="18017">
                  <c:v>0.65658244212962968</c:v>
                </c:pt>
                <c:pt idx="18018">
                  <c:v>0.65659400462962958</c:v>
                </c:pt>
                <c:pt idx="18019">
                  <c:v>0.65660563657407411</c:v>
                </c:pt>
                <c:pt idx="18020">
                  <c:v>0.65661724537037036</c:v>
                </c:pt>
                <c:pt idx="18021">
                  <c:v>0.65662880787037037</c:v>
                </c:pt>
                <c:pt idx="18022">
                  <c:v>0.65664041666666662</c:v>
                </c:pt>
                <c:pt idx="18023">
                  <c:v>0.65665199074074077</c:v>
                </c:pt>
                <c:pt idx="18024">
                  <c:v>0.65666359953703701</c:v>
                </c:pt>
                <c:pt idx="18025">
                  <c:v>0.65667520833333337</c:v>
                </c:pt>
                <c:pt idx="18026">
                  <c:v>0.65668678240740741</c:v>
                </c:pt>
                <c:pt idx="18027">
                  <c:v>0.6566984027777778</c:v>
                </c:pt>
                <c:pt idx="18028">
                  <c:v>0.65671001157407405</c:v>
                </c:pt>
                <c:pt idx="18029">
                  <c:v>0.6567215856481482</c:v>
                </c:pt>
                <c:pt idx="18030">
                  <c:v>0.65673319444444445</c:v>
                </c:pt>
                <c:pt idx="18031">
                  <c:v>0.65674475694444445</c:v>
                </c:pt>
                <c:pt idx="18032">
                  <c:v>0.65675637731481484</c:v>
                </c:pt>
                <c:pt idx="18033">
                  <c:v>0.65676798611111109</c:v>
                </c:pt>
                <c:pt idx="18034">
                  <c:v>0.6567795486111111</c:v>
                </c:pt>
                <c:pt idx="18035">
                  <c:v>0.65679116898148149</c:v>
                </c:pt>
                <c:pt idx="18036">
                  <c:v>0.65680274305555553</c:v>
                </c:pt>
                <c:pt idx="18037">
                  <c:v>0.65681435185185189</c:v>
                </c:pt>
                <c:pt idx="18038">
                  <c:v>0.65682597222222228</c:v>
                </c:pt>
                <c:pt idx="18039">
                  <c:v>0.65683753472222217</c:v>
                </c:pt>
                <c:pt idx="18040">
                  <c:v>0.65684914351851853</c:v>
                </c:pt>
                <c:pt idx="18041">
                  <c:v>0.65686070601851854</c:v>
                </c:pt>
                <c:pt idx="18042">
                  <c:v>0.65687232638888893</c:v>
                </c:pt>
                <c:pt idx="18043">
                  <c:v>0.65688394675925921</c:v>
                </c:pt>
                <c:pt idx="18044">
                  <c:v>0.65689549768518518</c:v>
                </c:pt>
                <c:pt idx="18045">
                  <c:v>0.6569071296296296</c:v>
                </c:pt>
                <c:pt idx="18046">
                  <c:v>0.65691869212962961</c:v>
                </c:pt>
                <c:pt idx="18047">
                  <c:v>0.65693030092592597</c:v>
                </c:pt>
                <c:pt idx="18048">
                  <c:v>0.65694192129629625</c:v>
                </c:pt>
                <c:pt idx="18049">
                  <c:v>0.65695348379629626</c:v>
                </c:pt>
                <c:pt idx="18050">
                  <c:v>0.65696509259259261</c:v>
                </c:pt>
                <c:pt idx="18051">
                  <c:v>0.65697671296296301</c:v>
                </c:pt>
                <c:pt idx="18052">
                  <c:v>0.65698828703703704</c:v>
                </c:pt>
                <c:pt idx="18053">
                  <c:v>0.65699989583333329</c:v>
                </c:pt>
                <c:pt idx="18054">
                  <c:v>0.65701146990740744</c:v>
                </c:pt>
                <c:pt idx="18055">
                  <c:v>0.65702307870370369</c:v>
                </c:pt>
                <c:pt idx="18056">
                  <c:v>0.65703468750000005</c:v>
                </c:pt>
                <c:pt idx="18057">
                  <c:v>0.65704626157407409</c:v>
                </c:pt>
                <c:pt idx="18058">
                  <c:v>0.65705787037037033</c:v>
                </c:pt>
                <c:pt idx="18059">
                  <c:v>0.65706944444444448</c:v>
                </c:pt>
                <c:pt idx="18060">
                  <c:v>0.65708105324074073</c:v>
                </c:pt>
                <c:pt idx="18061">
                  <c:v>0.65709267361111112</c:v>
                </c:pt>
                <c:pt idx="18062">
                  <c:v>0.65710423611111113</c:v>
                </c:pt>
                <c:pt idx="18063">
                  <c:v>0.65711584490740738</c:v>
                </c:pt>
                <c:pt idx="18064">
                  <c:v>0.65712741898148153</c:v>
                </c:pt>
                <c:pt idx="18065">
                  <c:v>0.65713902777777777</c:v>
                </c:pt>
                <c:pt idx="18066">
                  <c:v>0.65715064814814816</c:v>
                </c:pt>
                <c:pt idx="18067">
                  <c:v>0.65716221064814817</c:v>
                </c:pt>
                <c:pt idx="18068">
                  <c:v>0.65717383101851856</c:v>
                </c:pt>
                <c:pt idx="18069">
                  <c:v>0.65718539351851857</c:v>
                </c:pt>
                <c:pt idx="18070">
                  <c:v>0.65719701388888885</c:v>
                </c:pt>
                <c:pt idx="18071">
                  <c:v>0.65720862268518521</c:v>
                </c:pt>
                <c:pt idx="18072">
                  <c:v>0.65722018518518521</c:v>
                </c:pt>
                <c:pt idx="18073">
                  <c:v>0.65723179398148146</c:v>
                </c:pt>
                <c:pt idx="18074">
                  <c:v>0.65724342592592588</c:v>
                </c:pt>
                <c:pt idx="18075">
                  <c:v>0.65725498842592589</c:v>
                </c:pt>
                <c:pt idx="18076">
                  <c:v>0.65726660879629628</c:v>
                </c:pt>
                <c:pt idx="18077">
                  <c:v>0.65727817129629629</c:v>
                </c:pt>
                <c:pt idx="18078">
                  <c:v>0.65728978009259265</c:v>
                </c:pt>
                <c:pt idx="18079">
                  <c:v>0.65730138888888889</c:v>
                </c:pt>
                <c:pt idx="18080">
                  <c:v>0.65731296296296293</c:v>
                </c:pt>
                <c:pt idx="18081">
                  <c:v>0.65732457175925929</c:v>
                </c:pt>
                <c:pt idx="18082">
                  <c:v>0.65733615740740736</c:v>
                </c:pt>
                <c:pt idx="18083">
                  <c:v>0.65734776620370372</c:v>
                </c:pt>
                <c:pt idx="18084">
                  <c:v>0.65735937499999997</c:v>
                </c:pt>
                <c:pt idx="18085">
                  <c:v>0.65737093749999997</c:v>
                </c:pt>
                <c:pt idx="18086">
                  <c:v>0.65738255787037037</c:v>
                </c:pt>
                <c:pt idx="18087">
                  <c:v>0.65739412037037037</c:v>
                </c:pt>
                <c:pt idx="18088">
                  <c:v>0.65740572916666662</c:v>
                </c:pt>
                <c:pt idx="18089">
                  <c:v>0.65741733796296298</c:v>
                </c:pt>
                <c:pt idx="18090">
                  <c:v>0.65742891203703702</c:v>
                </c:pt>
                <c:pt idx="18091">
                  <c:v>0.65744053240740741</c:v>
                </c:pt>
                <c:pt idx="18092">
                  <c:v>0.65745210648148145</c:v>
                </c:pt>
                <c:pt idx="18093">
                  <c:v>0.6574637152777778</c:v>
                </c:pt>
                <c:pt idx="18094">
                  <c:v>0.65747532407407405</c:v>
                </c:pt>
                <c:pt idx="18095">
                  <c:v>0.6574868981481482</c:v>
                </c:pt>
                <c:pt idx="18096">
                  <c:v>0.65749850694444445</c:v>
                </c:pt>
                <c:pt idx="18097">
                  <c:v>0.65751008101851849</c:v>
                </c:pt>
                <c:pt idx="18098">
                  <c:v>0.65752170138888888</c:v>
                </c:pt>
                <c:pt idx="18099">
                  <c:v>0.65753331018518524</c:v>
                </c:pt>
                <c:pt idx="18100">
                  <c:v>0.65754487268518513</c:v>
                </c:pt>
                <c:pt idx="18101">
                  <c:v>0.65755648148148149</c:v>
                </c:pt>
                <c:pt idx="18102">
                  <c:v>0.65756809027777774</c:v>
                </c:pt>
                <c:pt idx="18103">
                  <c:v>0.65757966435185189</c:v>
                </c:pt>
                <c:pt idx="18104">
                  <c:v>0.65759127314814814</c:v>
                </c:pt>
                <c:pt idx="18105">
                  <c:v>0.65760285879629632</c:v>
                </c:pt>
                <c:pt idx="18106">
                  <c:v>0.65761446759259257</c:v>
                </c:pt>
                <c:pt idx="18107">
                  <c:v>0.65762607638888892</c:v>
                </c:pt>
                <c:pt idx="18108">
                  <c:v>0.65763765046296296</c:v>
                </c:pt>
                <c:pt idx="18109">
                  <c:v>0.65764925925925921</c:v>
                </c:pt>
                <c:pt idx="18110">
                  <c:v>0.65766082175925922</c:v>
                </c:pt>
                <c:pt idx="18111">
                  <c:v>0.65767243055555558</c:v>
                </c:pt>
                <c:pt idx="18112">
                  <c:v>0.6576840625</c:v>
                </c:pt>
                <c:pt idx="18113">
                  <c:v>0.65769562500000001</c:v>
                </c:pt>
                <c:pt idx="18114">
                  <c:v>0.65770723379629625</c:v>
                </c:pt>
                <c:pt idx="18115">
                  <c:v>0.6577188078703704</c:v>
                </c:pt>
                <c:pt idx="18116">
                  <c:v>0.65773041666666665</c:v>
                </c:pt>
                <c:pt idx="18117">
                  <c:v>0.65774202546296301</c:v>
                </c:pt>
                <c:pt idx="18118">
                  <c:v>0.65775359953703705</c:v>
                </c:pt>
                <c:pt idx="18119">
                  <c:v>0.6577652083333333</c:v>
                </c:pt>
                <c:pt idx="18120">
                  <c:v>0.6577767708333333</c:v>
                </c:pt>
                <c:pt idx="18121">
                  <c:v>0.65778840277777773</c:v>
                </c:pt>
                <c:pt idx="18122">
                  <c:v>0.65780001157407408</c:v>
                </c:pt>
                <c:pt idx="18123">
                  <c:v>0.65781157407407409</c:v>
                </c:pt>
                <c:pt idx="18124">
                  <c:v>0.65782318287037034</c:v>
                </c:pt>
                <c:pt idx="18125">
                  <c:v>0.65783480324074073</c:v>
                </c:pt>
                <c:pt idx="18126">
                  <c:v>0.65784636574074074</c:v>
                </c:pt>
                <c:pt idx="18127">
                  <c:v>0.65785797453703698</c:v>
                </c:pt>
                <c:pt idx="18128">
                  <c:v>0.65786956018518516</c:v>
                </c:pt>
                <c:pt idx="18129">
                  <c:v>0.65788116898148152</c:v>
                </c:pt>
                <c:pt idx="18130">
                  <c:v>0.65789277777777777</c:v>
                </c:pt>
                <c:pt idx="18131">
                  <c:v>0.65790435185185181</c:v>
                </c:pt>
                <c:pt idx="18132">
                  <c:v>0.65791596064814817</c:v>
                </c:pt>
                <c:pt idx="18133">
                  <c:v>0.65792752314814817</c:v>
                </c:pt>
                <c:pt idx="18134">
                  <c:v>0.65793914351851857</c:v>
                </c:pt>
                <c:pt idx="18135">
                  <c:v>0.65795076388888885</c:v>
                </c:pt>
                <c:pt idx="18136">
                  <c:v>0.65796231481481482</c:v>
                </c:pt>
                <c:pt idx="18137">
                  <c:v>0.65797394675925924</c:v>
                </c:pt>
                <c:pt idx="18138">
                  <c:v>0.65798550925925925</c:v>
                </c:pt>
                <c:pt idx="18139">
                  <c:v>0.65799711805555561</c:v>
                </c:pt>
                <c:pt idx="18140">
                  <c:v>0.65800872685185186</c:v>
                </c:pt>
                <c:pt idx="18141">
                  <c:v>0.65802030092592589</c:v>
                </c:pt>
                <c:pt idx="18142">
                  <c:v>0.65803190972222225</c:v>
                </c:pt>
                <c:pt idx="18143">
                  <c:v>0.65804348379629629</c:v>
                </c:pt>
                <c:pt idx="18144">
                  <c:v>0.65805510416666668</c:v>
                </c:pt>
                <c:pt idx="18145">
                  <c:v>0.65806671296296293</c:v>
                </c:pt>
                <c:pt idx="18146">
                  <c:v>0.65807828703703708</c:v>
                </c:pt>
                <c:pt idx="18147">
                  <c:v>0.65808989583333333</c:v>
                </c:pt>
                <c:pt idx="18148">
                  <c:v>0.65810150462962957</c:v>
                </c:pt>
                <c:pt idx="18149">
                  <c:v>0.65811306712962958</c:v>
                </c:pt>
                <c:pt idx="18150">
                  <c:v>0.65812468749999997</c:v>
                </c:pt>
                <c:pt idx="18151">
                  <c:v>0.65813624999999998</c:v>
                </c:pt>
                <c:pt idx="18152">
                  <c:v>0.65814787037037037</c:v>
                </c:pt>
                <c:pt idx="18153">
                  <c:v>0.65815949074074076</c:v>
                </c:pt>
                <c:pt idx="18154">
                  <c:v>0.65817105324074077</c:v>
                </c:pt>
                <c:pt idx="18155">
                  <c:v>0.65818267361111116</c:v>
                </c:pt>
                <c:pt idx="18156">
                  <c:v>0.65819423611111116</c:v>
                </c:pt>
                <c:pt idx="18157">
                  <c:v>0.65820584490740741</c:v>
                </c:pt>
                <c:pt idx="18158">
                  <c:v>0.65821745370370366</c:v>
                </c:pt>
                <c:pt idx="18159">
                  <c:v>0.65822902777777781</c:v>
                </c:pt>
                <c:pt idx="18160">
                  <c:v>0.6582406481481482</c:v>
                </c:pt>
                <c:pt idx="18161">
                  <c:v>0.6582522106481481</c:v>
                </c:pt>
                <c:pt idx="18162">
                  <c:v>0.65826383101851849</c:v>
                </c:pt>
                <c:pt idx="18163">
                  <c:v>0.65827543981481484</c:v>
                </c:pt>
                <c:pt idx="18164">
                  <c:v>0.65828701388888888</c:v>
                </c:pt>
                <c:pt idx="18165">
                  <c:v>0.65829862268518513</c:v>
                </c:pt>
                <c:pt idx="18166">
                  <c:v>0.65831018518518514</c:v>
                </c:pt>
                <c:pt idx="18167">
                  <c:v>0.6583217939814815</c:v>
                </c:pt>
                <c:pt idx="18168">
                  <c:v>0.65833342592592592</c:v>
                </c:pt>
                <c:pt idx="18169">
                  <c:v>0.65834498842592593</c:v>
                </c:pt>
                <c:pt idx="18170">
                  <c:v>0.65835659722222217</c:v>
                </c:pt>
                <c:pt idx="18171">
                  <c:v>0.65836820601851853</c:v>
                </c:pt>
                <c:pt idx="18172">
                  <c:v>0.65837978009259257</c:v>
                </c:pt>
                <c:pt idx="18173">
                  <c:v>0.65839138888888893</c:v>
                </c:pt>
                <c:pt idx="18174">
                  <c:v>0.65840295138888894</c:v>
                </c:pt>
                <c:pt idx="18175">
                  <c:v>0.65841458333333336</c:v>
                </c:pt>
                <c:pt idx="18176">
                  <c:v>0.65842619212962961</c:v>
                </c:pt>
                <c:pt idx="18177">
                  <c:v>0.65843775462962961</c:v>
                </c:pt>
                <c:pt idx="18178">
                  <c:v>0.658449375</c:v>
                </c:pt>
                <c:pt idx="18179">
                  <c:v>0.65846093750000001</c:v>
                </c:pt>
                <c:pt idx="18180">
                  <c:v>0.65847254629629626</c:v>
                </c:pt>
                <c:pt idx="18181">
                  <c:v>0.65848415509259262</c:v>
                </c:pt>
                <c:pt idx="18182">
                  <c:v>0.65849572916666665</c:v>
                </c:pt>
                <c:pt idx="18183">
                  <c:v>0.65850736111111108</c:v>
                </c:pt>
                <c:pt idx="18184">
                  <c:v>0.65851892361111108</c:v>
                </c:pt>
                <c:pt idx="18185">
                  <c:v>0.65853053240740744</c:v>
                </c:pt>
                <c:pt idx="18186">
                  <c:v>0.65854214120370369</c:v>
                </c:pt>
                <c:pt idx="18187">
                  <c:v>0.65855371527777773</c:v>
                </c:pt>
                <c:pt idx="18188">
                  <c:v>0.65856532407407409</c:v>
                </c:pt>
                <c:pt idx="18189">
                  <c:v>0.65857688657407409</c:v>
                </c:pt>
                <c:pt idx="18190">
                  <c:v>0.65858849537037034</c:v>
                </c:pt>
                <c:pt idx="18191">
                  <c:v>0.65860012731481477</c:v>
                </c:pt>
                <c:pt idx="18192">
                  <c:v>0.65861168981481477</c:v>
                </c:pt>
                <c:pt idx="18193">
                  <c:v>0.65862329861111113</c:v>
                </c:pt>
                <c:pt idx="18194">
                  <c:v>0.65863490740740738</c:v>
                </c:pt>
                <c:pt idx="18195">
                  <c:v>0.65864648148148153</c:v>
                </c:pt>
                <c:pt idx="18196">
                  <c:v>0.65865809027777777</c:v>
                </c:pt>
                <c:pt idx="18197">
                  <c:v>0.65866966435185181</c:v>
                </c:pt>
                <c:pt idx="18198">
                  <c:v>0.6586812847222222</c:v>
                </c:pt>
                <c:pt idx="18199">
                  <c:v>0.65869289351851856</c:v>
                </c:pt>
                <c:pt idx="18200">
                  <c:v>0.6587044675925926</c:v>
                </c:pt>
                <c:pt idx="18201">
                  <c:v>0.65871607638888885</c:v>
                </c:pt>
                <c:pt idx="18202">
                  <c:v>0.65872763888888886</c:v>
                </c:pt>
                <c:pt idx="18203">
                  <c:v>0.65873925925925925</c:v>
                </c:pt>
                <c:pt idx="18204">
                  <c:v>0.65875086805555561</c:v>
                </c:pt>
                <c:pt idx="18205">
                  <c:v>0.6587624305555555</c:v>
                </c:pt>
                <c:pt idx="18206">
                  <c:v>0.65877405092592589</c:v>
                </c:pt>
                <c:pt idx="18207">
                  <c:v>0.65878562500000004</c:v>
                </c:pt>
                <c:pt idx="18208">
                  <c:v>0.65879723379629629</c:v>
                </c:pt>
                <c:pt idx="18209">
                  <c:v>0.65880884259259265</c:v>
                </c:pt>
                <c:pt idx="18210">
                  <c:v>0.65882041666666669</c:v>
                </c:pt>
                <c:pt idx="18211">
                  <c:v>0.65883202546296293</c:v>
                </c:pt>
                <c:pt idx="18212">
                  <c:v>0.65884359953703708</c:v>
                </c:pt>
                <c:pt idx="18213">
                  <c:v>0.65885520833333333</c:v>
                </c:pt>
                <c:pt idx="18214">
                  <c:v>0.65886681712962958</c:v>
                </c:pt>
                <c:pt idx="18215">
                  <c:v>0.65887840277777776</c:v>
                </c:pt>
                <c:pt idx="18216">
                  <c:v>0.65889001157407412</c:v>
                </c:pt>
                <c:pt idx="18217">
                  <c:v>0.65890162037037037</c:v>
                </c:pt>
                <c:pt idx="18218">
                  <c:v>0.65891319444444441</c:v>
                </c:pt>
                <c:pt idx="18219">
                  <c:v>0.65892480324074076</c:v>
                </c:pt>
                <c:pt idx="18220">
                  <c:v>0.65893636574074077</c:v>
                </c:pt>
                <c:pt idx="18221">
                  <c:v>0.65894797453703702</c:v>
                </c:pt>
                <c:pt idx="18222">
                  <c:v>0.65895960648148144</c:v>
                </c:pt>
                <c:pt idx="18223">
                  <c:v>0.65897116898148145</c:v>
                </c:pt>
                <c:pt idx="18224">
                  <c:v>0.65898278935185184</c:v>
                </c:pt>
                <c:pt idx="18225">
                  <c:v>0.65899435185185185</c:v>
                </c:pt>
                <c:pt idx="18226">
                  <c:v>0.6590059606481482</c:v>
                </c:pt>
                <c:pt idx="18227">
                  <c:v>0.65901756944444445</c:v>
                </c:pt>
                <c:pt idx="18228">
                  <c:v>0.65902914351851849</c:v>
                </c:pt>
                <c:pt idx="18229">
                  <c:v>0.65904075231481485</c:v>
                </c:pt>
                <c:pt idx="18230">
                  <c:v>0.65905231481481485</c:v>
                </c:pt>
                <c:pt idx="18231">
                  <c:v>0.65906394675925928</c:v>
                </c:pt>
                <c:pt idx="18232">
                  <c:v>0.65907555555555553</c:v>
                </c:pt>
                <c:pt idx="18233">
                  <c:v>0.65908711805555553</c:v>
                </c:pt>
                <c:pt idx="18234">
                  <c:v>0.65909873842592592</c:v>
                </c:pt>
                <c:pt idx="18235">
                  <c:v>0.65911030092592593</c:v>
                </c:pt>
                <c:pt idx="18236">
                  <c:v>0.65912190972222218</c:v>
                </c:pt>
                <c:pt idx="18237">
                  <c:v>0.65913351851851854</c:v>
                </c:pt>
                <c:pt idx="18238">
                  <c:v>0.65914510416666672</c:v>
                </c:pt>
                <c:pt idx="18239">
                  <c:v>0.65915671296296297</c:v>
                </c:pt>
                <c:pt idx="18240">
                  <c:v>0.65916832175925921</c:v>
                </c:pt>
                <c:pt idx="18241">
                  <c:v>0.65917989583333336</c:v>
                </c:pt>
                <c:pt idx="18242">
                  <c:v>0.65919150462962961</c:v>
                </c:pt>
                <c:pt idx="18243">
                  <c:v>0.65920306712962962</c:v>
                </c:pt>
                <c:pt idx="18244">
                  <c:v>0.65921468750000001</c:v>
                </c:pt>
                <c:pt idx="18245">
                  <c:v>0.6592263078703704</c:v>
                </c:pt>
                <c:pt idx="18246">
                  <c:v>0.65923785879629626</c:v>
                </c:pt>
                <c:pt idx="18247">
                  <c:v>0.6592494907407408</c:v>
                </c:pt>
                <c:pt idx="18248">
                  <c:v>0.65926105324074069</c:v>
                </c:pt>
                <c:pt idx="18249">
                  <c:v>0.65927266203703705</c:v>
                </c:pt>
                <c:pt idx="18250">
                  <c:v>0.6592842708333333</c:v>
                </c:pt>
                <c:pt idx="18251">
                  <c:v>0.65929584490740745</c:v>
                </c:pt>
                <c:pt idx="18252">
                  <c:v>0.65930745370370369</c:v>
                </c:pt>
                <c:pt idx="18253">
                  <c:v>0.65931902777777773</c:v>
                </c:pt>
                <c:pt idx="18254">
                  <c:v>0.65933064814814812</c:v>
                </c:pt>
                <c:pt idx="18255">
                  <c:v>0.65934225694444448</c:v>
                </c:pt>
                <c:pt idx="18256">
                  <c:v>0.65935383101851852</c:v>
                </c:pt>
                <c:pt idx="18257">
                  <c:v>0.65936543981481477</c:v>
                </c:pt>
                <c:pt idx="18258">
                  <c:v>0.65937700231481478</c:v>
                </c:pt>
                <c:pt idx="18259">
                  <c:v>0.65938862268518517</c:v>
                </c:pt>
                <c:pt idx="18260">
                  <c:v>0.65940023148148152</c:v>
                </c:pt>
                <c:pt idx="18261">
                  <c:v>0.65941179398148153</c:v>
                </c:pt>
                <c:pt idx="18262">
                  <c:v>0.65942341435185181</c:v>
                </c:pt>
                <c:pt idx="18263">
                  <c:v>0.6594350347222222</c:v>
                </c:pt>
                <c:pt idx="18264">
                  <c:v>0.65944659722222221</c:v>
                </c:pt>
                <c:pt idx="18265">
                  <c:v>0.65945820601851857</c:v>
                </c:pt>
                <c:pt idx="18266">
                  <c:v>0.65946978009259261</c:v>
                </c:pt>
                <c:pt idx="18267">
                  <c:v>0.65948138888888885</c:v>
                </c:pt>
                <c:pt idx="18268">
                  <c:v>0.65949299768518521</c:v>
                </c:pt>
                <c:pt idx="18269">
                  <c:v>0.65950457175925925</c:v>
                </c:pt>
                <c:pt idx="18270">
                  <c:v>0.65951619212962964</c:v>
                </c:pt>
                <c:pt idx="18271">
                  <c:v>0.65952776620370368</c:v>
                </c:pt>
                <c:pt idx="18272">
                  <c:v>0.65953937500000004</c:v>
                </c:pt>
                <c:pt idx="18273">
                  <c:v>0.65955098379629629</c:v>
                </c:pt>
                <c:pt idx="18274">
                  <c:v>0.65956254629629629</c:v>
                </c:pt>
                <c:pt idx="18275">
                  <c:v>0.65957416666666668</c:v>
                </c:pt>
                <c:pt idx="18276">
                  <c:v>0.65958572916666669</c:v>
                </c:pt>
                <c:pt idx="18277">
                  <c:v>0.65959733796296294</c:v>
                </c:pt>
                <c:pt idx="18278">
                  <c:v>0.65960896990740736</c:v>
                </c:pt>
                <c:pt idx="18279">
                  <c:v>0.65962053240740737</c:v>
                </c:pt>
                <c:pt idx="18280">
                  <c:v>0.65963214120370373</c:v>
                </c:pt>
                <c:pt idx="18281">
                  <c:v>0.65964371527777776</c:v>
                </c:pt>
                <c:pt idx="18282">
                  <c:v>0.65965532407407412</c:v>
                </c:pt>
                <c:pt idx="18283">
                  <c:v>0.65966693287037037</c:v>
                </c:pt>
                <c:pt idx="18284">
                  <c:v>0.65967849537037038</c:v>
                </c:pt>
                <c:pt idx="18285">
                  <c:v>0.6596901273148148</c:v>
                </c:pt>
                <c:pt idx="18286">
                  <c:v>0.65970173611111116</c:v>
                </c:pt>
                <c:pt idx="18287">
                  <c:v>0.6597133101851852</c:v>
                </c:pt>
                <c:pt idx="18288">
                  <c:v>0.65972491898148145</c:v>
                </c:pt>
                <c:pt idx="18289">
                  <c:v>0.65973648148148145</c:v>
                </c:pt>
                <c:pt idx="18290">
                  <c:v>0.65974809027777781</c:v>
                </c:pt>
                <c:pt idx="18291">
                  <c:v>0.65975969907407406</c:v>
                </c:pt>
                <c:pt idx="18292">
                  <c:v>0.6597712731481481</c:v>
                </c:pt>
                <c:pt idx="18293">
                  <c:v>0.65978288194444445</c:v>
                </c:pt>
                <c:pt idx="18294">
                  <c:v>0.65979446759259264</c:v>
                </c:pt>
                <c:pt idx="18295">
                  <c:v>0.65980607638888888</c:v>
                </c:pt>
                <c:pt idx="18296">
                  <c:v>0.65981768518518513</c:v>
                </c:pt>
                <c:pt idx="18297">
                  <c:v>0.65982925925925928</c:v>
                </c:pt>
                <c:pt idx="18298">
                  <c:v>0.65984086805555553</c:v>
                </c:pt>
                <c:pt idx="18299">
                  <c:v>0.65985243055555554</c:v>
                </c:pt>
                <c:pt idx="18300">
                  <c:v>0.65986405092592593</c:v>
                </c:pt>
                <c:pt idx="18301">
                  <c:v>0.65987567129629632</c:v>
                </c:pt>
                <c:pt idx="18302">
                  <c:v>0.65988722222222218</c:v>
                </c:pt>
                <c:pt idx="18303">
                  <c:v>0.65989885416666672</c:v>
                </c:pt>
                <c:pt idx="18304">
                  <c:v>0.65991041666666672</c:v>
                </c:pt>
                <c:pt idx="18305">
                  <c:v>0.65992202546296297</c:v>
                </c:pt>
                <c:pt idx="18306">
                  <c:v>0.65993363425925922</c:v>
                </c:pt>
                <c:pt idx="18307">
                  <c:v>0.65994520833333337</c:v>
                </c:pt>
                <c:pt idx="18308">
                  <c:v>0.65995681712962961</c:v>
                </c:pt>
                <c:pt idx="18309">
                  <c:v>0.6599684375</c:v>
                </c:pt>
                <c:pt idx="18310">
                  <c:v>0.65998001157407404</c:v>
                </c:pt>
                <c:pt idx="18311">
                  <c:v>0.6599916203703704</c:v>
                </c:pt>
                <c:pt idx="18312">
                  <c:v>0.66000318287037041</c:v>
                </c:pt>
                <c:pt idx="18313">
                  <c:v>0.66001480324074069</c:v>
                </c:pt>
                <c:pt idx="18314">
                  <c:v>0.66002641203703705</c:v>
                </c:pt>
                <c:pt idx="18315">
                  <c:v>0.66003797453703705</c:v>
                </c:pt>
                <c:pt idx="18316">
                  <c:v>0.66004959490740744</c:v>
                </c:pt>
                <c:pt idx="18317">
                  <c:v>0.66006116898148148</c:v>
                </c:pt>
                <c:pt idx="18318">
                  <c:v>0.66007277777777773</c:v>
                </c:pt>
                <c:pt idx="18319">
                  <c:v>0.66008438657407409</c:v>
                </c:pt>
                <c:pt idx="18320">
                  <c:v>0.66009596064814813</c:v>
                </c:pt>
                <c:pt idx="18321">
                  <c:v>0.66010756944444449</c:v>
                </c:pt>
                <c:pt idx="18322">
                  <c:v>0.66011914351851853</c:v>
                </c:pt>
                <c:pt idx="18323">
                  <c:v>0.66013075231481477</c:v>
                </c:pt>
                <c:pt idx="18324">
                  <c:v>0.66014236111111113</c:v>
                </c:pt>
                <c:pt idx="18325">
                  <c:v>0.66015392361111114</c:v>
                </c:pt>
                <c:pt idx="18326">
                  <c:v>0.66016555555555556</c:v>
                </c:pt>
                <c:pt idx="18327">
                  <c:v>0.6601771296296296</c:v>
                </c:pt>
                <c:pt idx="18328">
                  <c:v>0.66018873842592596</c:v>
                </c:pt>
                <c:pt idx="18329">
                  <c:v>0.66020034722222221</c:v>
                </c:pt>
                <c:pt idx="18330">
                  <c:v>0.66021190972222221</c:v>
                </c:pt>
                <c:pt idx="18331">
                  <c:v>0.66022351851851857</c:v>
                </c:pt>
                <c:pt idx="18332">
                  <c:v>0.66023515046296299</c:v>
                </c:pt>
                <c:pt idx="18333">
                  <c:v>0.660246712962963</c:v>
                </c:pt>
                <c:pt idx="18334">
                  <c:v>0.66025832175925925</c:v>
                </c:pt>
                <c:pt idx="18335">
                  <c:v>0.66026989583333329</c:v>
                </c:pt>
                <c:pt idx="18336">
                  <c:v>0.66028150462962965</c:v>
                </c:pt>
                <c:pt idx="18337">
                  <c:v>0.66029311342592589</c:v>
                </c:pt>
                <c:pt idx="18338">
                  <c:v>0.66030468750000004</c:v>
                </c:pt>
                <c:pt idx="18339">
                  <c:v>0.66031629629629629</c:v>
                </c:pt>
                <c:pt idx="18340">
                  <c:v>0.6603278587962963</c:v>
                </c:pt>
                <c:pt idx="18341">
                  <c:v>0.66033949074074072</c:v>
                </c:pt>
                <c:pt idx="18342">
                  <c:v>0.66035109953703708</c:v>
                </c:pt>
                <c:pt idx="18343">
                  <c:v>0.66036266203703708</c:v>
                </c:pt>
                <c:pt idx="18344">
                  <c:v>0.66037428240740736</c:v>
                </c:pt>
                <c:pt idx="18345">
                  <c:v>0.66038584490740737</c:v>
                </c:pt>
                <c:pt idx="18346">
                  <c:v>0.66039745370370373</c:v>
                </c:pt>
                <c:pt idx="18347">
                  <c:v>0.66040906249999998</c:v>
                </c:pt>
                <c:pt idx="18348">
                  <c:v>0.66042063657407413</c:v>
                </c:pt>
                <c:pt idx="18349">
                  <c:v>0.66043225694444441</c:v>
                </c:pt>
                <c:pt idx="18350">
                  <c:v>0.66044383101851856</c:v>
                </c:pt>
                <c:pt idx="18351">
                  <c:v>0.6604554398148148</c:v>
                </c:pt>
                <c:pt idx="18352">
                  <c:v>0.66046704861111116</c:v>
                </c:pt>
                <c:pt idx="18353">
                  <c:v>0.66047861111111106</c:v>
                </c:pt>
                <c:pt idx="18354">
                  <c:v>0.66049023148148145</c:v>
                </c:pt>
                <c:pt idx="18355">
                  <c:v>0.66050184027777781</c:v>
                </c:pt>
                <c:pt idx="18356">
                  <c:v>0.66051342592592588</c:v>
                </c:pt>
                <c:pt idx="18357">
                  <c:v>0.66052503472222224</c:v>
                </c:pt>
                <c:pt idx="18358">
                  <c:v>0.66053659722222224</c:v>
                </c:pt>
                <c:pt idx="18359">
                  <c:v>0.66054821759259263</c:v>
                </c:pt>
                <c:pt idx="18360">
                  <c:v>0.66055982638888888</c:v>
                </c:pt>
                <c:pt idx="18361">
                  <c:v>0.66057138888888889</c:v>
                </c:pt>
                <c:pt idx="18362">
                  <c:v>0.66058300925925928</c:v>
                </c:pt>
                <c:pt idx="18363">
                  <c:v>0.66059457175925929</c:v>
                </c:pt>
                <c:pt idx="18364">
                  <c:v>0.66060619212962968</c:v>
                </c:pt>
                <c:pt idx="18365">
                  <c:v>0.66061780092592592</c:v>
                </c:pt>
                <c:pt idx="18366">
                  <c:v>0.66062937499999996</c:v>
                </c:pt>
                <c:pt idx="18367">
                  <c:v>0.66064098379629632</c:v>
                </c:pt>
                <c:pt idx="18368">
                  <c:v>0.66065254629629633</c:v>
                </c:pt>
                <c:pt idx="18369">
                  <c:v>0.66066415509259258</c:v>
                </c:pt>
                <c:pt idx="18370">
                  <c:v>0.66067577546296297</c:v>
                </c:pt>
                <c:pt idx="18371">
                  <c:v>0.66068733796296297</c:v>
                </c:pt>
                <c:pt idx="18372">
                  <c:v>0.66069894675925922</c:v>
                </c:pt>
                <c:pt idx="18373">
                  <c:v>0.6607105324074074</c:v>
                </c:pt>
                <c:pt idx="18374">
                  <c:v>0.66072214120370365</c:v>
                </c:pt>
                <c:pt idx="18375">
                  <c:v>0.66073375000000001</c:v>
                </c:pt>
                <c:pt idx="18376">
                  <c:v>0.66074532407407405</c:v>
                </c:pt>
                <c:pt idx="18377">
                  <c:v>0.66075693287037041</c:v>
                </c:pt>
                <c:pt idx="18378">
                  <c:v>0.66076854166666665</c:v>
                </c:pt>
                <c:pt idx="18379">
                  <c:v>0.66078011574074069</c:v>
                </c:pt>
                <c:pt idx="18380">
                  <c:v>0.66079173611111108</c:v>
                </c:pt>
                <c:pt idx="18381">
                  <c:v>0.66080331018518523</c:v>
                </c:pt>
                <c:pt idx="18382">
                  <c:v>0.66081491898148148</c:v>
                </c:pt>
                <c:pt idx="18383">
                  <c:v>0.66082652777777773</c:v>
                </c:pt>
                <c:pt idx="18384">
                  <c:v>0.66083809027777773</c:v>
                </c:pt>
                <c:pt idx="18385">
                  <c:v>0.66084971064814813</c:v>
                </c:pt>
                <c:pt idx="18386">
                  <c:v>0.66086127314814813</c:v>
                </c:pt>
                <c:pt idx="18387">
                  <c:v>0.66087288194444449</c:v>
                </c:pt>
                <c:pt idx="18388">
                  <c:v>0.66088450231481477</c:v>
                </c:pt>
                <c:pt idx="18389">
                  <c:v>0.66089607638888892</c:v>
                </c:pt>
                <c:pt idx="18390">
                  <c:v>0.66090768518518517</c:v>
                </c:pt>
                <c:pt idx="18391">
                  <c:v>0.66091925925925921</c:v>
                </c:pt>
                <c:pt idx="18392">
                  <c:v>0.66093086805555556</c:v>
                </c:pt>
                <c:pt idx="18393">
                  <c:v>0.66094247685185181</c:v>
                </c:pt>
                <c:pt idx="18394">
                  <c:v>0.66095405092592596</c:v>
                </c:pt>
                <c:pt idx="18395">
                  <c:v>0.66096565972222221</c:v>
                </c:pt>
                <c:pt idx="18396">
                  <c:v>0.66097722222222222</c:v>
                </c:pt>
                <c:pt idx="18397">
                  <c:v>0.66098884259259261</c:v>
                </c:pt>
                <c:pt idx="18398">
                  <c:v>0.661000462962963</c:v>
                </c:pt>
                <c:pt idx="18399">
                  <c:v>0.661012025462963</c:v>
                </c:pt>
                <c:pt idx="18400">
                  <c:v>0.66102363425925925</c:v>
                </c:pt>
                <c:pt idx="18401">
                  <c:v>0.66103520833333329</c:v>
                </c:pt>
                <c:pt idx="18402">
                  <c:v>0.66104681712962965</c:v>
                </c:pt>
                <c:pt idx="18403">
                  <c:v>0.66105843750000004</c:v>
                </c:pt>
                <c:pt idx="18404">
                  <c:v>0.66107000000000005</c:v>
                </c:pt>
                <c:pt idx="18405">
                  <c:v>0.66108162037037033</c:v>
                </c:pt>
                <c:pt idx="18406">
                  <c:v>0.66109322916666668</c:v>
                </c:pt>
                <c:pt idx="18407">
                  <c:v>0.66110480324074072</c:v>
                </c:pt>
                <c:pt idx="18408">
                  <c:v>0.66111641203703708</c:v>
                </c:pt>
                <c:pt idx="18409">
                  <c:v>0.66112797453703709</c:v>
                </c:pt>
                <c:pt idx="18410">
                  <c:v>0.66113960648148151</c:v>
                </c:pt>
                <c:pt idx="18411">
                  <c:v>0.66115121527777776</c:v>
                </c:pt>
                <c:pt idx="18412">
                  <c:v>0.66116277777777777</c:v>
                </c:pt>
                <c:pt idx="18413">
                  <c:v>0.66117438657407412</c:v>
                </c:pt>
                <c:pt idx="18414">
                  <c:v>0.66118596064814816</c:v>
                </c:pt>
                <c:pt idx="18415">
                  <c:v>0.66119756944444441</c:v>
                </c:pt>
                <c:pt idx="18416">
                  <c:v>0.66120917824074077</c:v>
                </c:pt>
                <c:pt idx="18417">
                  <c:v>0.66122075231481481</c:v>
                </c:pt>
                <c:pt idx="18418">
                  <c:v>0.66123236111111117</c:v>
                </c:pt>
                <c:pt idx="18419">
                  <c:v>0.66124394675925924</c:v>
                </c:pt>
                <c:pt idx="18420">
                  <c:v>0.6612555555555556</c:v>
                </c:pt>
                <c:pt idx="18421">
                  <c:v>0.66126716435185184</c:v>
                </c:pt>
                <c:pt idx="18422">
                  <c:v>0.66127872685185185</c:v>
                </c:pt>
                <c:pt idx="18423">
                  <c:v>0.66129034722222224</c:v>
                </c:pt>
                <c:pt idx="18424">
                  <c:v>0.66130190972222225</c:v>
                </c:pt>
                <c:pt idx="18425">
                  <c:v>0.66131351851851849</c:v>
                </c:pt>
                <c:pt idx="18426">
                  <c:v>0.66132515046296292</c:v>
                </c:pt>
                <c:pt idx="18427">
                  <c:v>0.66133671296296292</c:v>
                </c:pt>
                <c:pt idx="18428">
                  <c:v>0.66134832175925928</c:v>
                </c:pt>
                <c:pt idx="18429">
                  <c:v>0.66135993055555553</c:v>
                </c:pt>
                <c:pt idx="18430">
                  <c:v>0.66137150462962968</c:v>
                </c:pt>
                <c:pt idx="18431">
                  <c:v>0.66138311342592593</c:v>
                </c:pt>
                <c:pt idx="18432">
                  <c:v>0.66139468749999997</c:v>
                </c:pt>
                <c:pt idx="18433">
                  <c:v>0.66140629629629633</c:v>
                </c:pt>
                <c:pt idx="18434">
                  <c:v>0.66141791666666672</c:v>
                </c:pt>
                <c:pt idx="18435">
                  <c:v>0.66142949074074076</c:v>
                </c:pt>
                <c:pt idx="18436">
                  <c:v>0.661441099537037</c:v>
                </c:pt>
                <c:pt idx="18437">
                  <c:v>0.66145266203703701</c:v>
                </c:pt>
                <c:pt idx="18438">
                  <c:v>0.66146427083333337</c:v>
                </c:pt>
                <c:pt idx="18439">
                  <c:v>0.66147587962962962</c:v>
                </c:pt>
                <c:pt idx="18440">
                  <c:v>0.66148745370370365</c:v>
                </c:pt>
                <c:pt idx="18441">
                  <c:v>0.66149906250000001</c:v>
                </c:pt>
                <c:pt idx="18442">
                  <c:v>0.66151064814814819</c:v>
                </c:pt>
                <c:pt idx="18443">
                  <c:v>0.66152225694444444</c:v>
                </c:pt>
                <c:pt idx="18444">
                  <c:v>0.66153386574074069</c:v>
                </c:pt>
                <c:pt idx="18445">
                  <c:v>0.66154543981481484</c:v>
                </c:pt>
                <c:pt idx="18446">
                  <c:v>0.66155704861111109</c:v>
                </c:pt>
                <c:pt idx="18447">
                  <c:v>0.66156861111111109</c:v>
                </c:pt>
                <c:pt idx="18448">
                  <c:v>0.66158021990740745</c:v>
                </c:pt>
                <c:pt idx="18449">
                  <c:v>0.66159184027777773</c:v>
                </c:pt>
                <c:pt idx="18450">
                  <c:v>0.66160341435185188</c:v>
                </c:pt>
                <c:pt idx="18451">
                  <c:v>0.66161502314814813</c:v>
                </c:pt>
                <c:pt idx="18452">
                  <c:v>0.66162664351851852</c:v>
                </c:pt>
                <c:pt idx="18453">
                  <c:v>0.66163820601851853</c:v>
                </c:pt>
                <c:pt idx="18454">
                  <c:v>0.66164981481481477</c:v>
                </c:pt>
                <c:pt idx="18455">
                  <c:v>0.66166138888888892</c:v>
                </c:pt>
                <c:pt idx="18456">
                  <c:v>0.66167299768518517</c:v>
                </c:pt>
                <c:pt idx="18457">
                  <c:v>0.66168461805555556</c:v>
                </c:pt>
                <c:pt idx="18458">
                  <c:v>0.6616961921296296</c:v>
                </c:pt>
                <c:pt idx="18459">
                  <c:v>0.66170780092592596</c:v>
                </c:pt>
                <c:pt idx="18460">
                  <c:v>0.66171936342592597</c:v>
                </c:pt>
                <c:pt idx="18461">
                  <c:v>0.66173098379629625</c:v>
                </c:pt>
                <c:pt idx="18462">
                  <c:v>0.6617425925925926</c:v>
                </c:pt>
                <c:pt idx="18463">
                  <c:v>0.66175415509259261</c:v>
                </c:pt>
                <c:pt idx="18464">
                  <c:v>0.661765775462963</c:v>
                </c:pt>
                <c:pt idx="18465">
                  <c:v>0.66177733796296301</c:v>
                </c:pt>
                <c:pt idx="18466">
                  <c:v>0.66178895833333329</c:v>
                </c:pt>
                <c:pt idx="18467">
                  <c:v>0.66180056712962965</c:v>
                </c:pt>
                <c:pt idx="18468">
                  <c:v>0.66181214120370369</c:v>
                </c:pt>
                <c:pt idx="18469">
                  <c:v>0.66182375000000004</c:v>
                </c:pt>
                <c:pt idx="18470">
                  <c:v>0.66183532407407408</c:v>
                </c:pt>
                <c:pt idx="18471">
                  <c:v>0.66184693287037033</c:v>
                </c:pt>
                <c:pt idx="18472">
                  <c:v>0.66185854166666669</c:v>
                </c:pt>
                <c:pt idx="18473">
                  <c:v>0.66187012731481476</c:v>
                </c:pt>
                <c:pt idx="18474">
                  <c:v>0.66188173611111112</c:v>
                </c:pt>
                <c:pt idx="18475">
                  <c:v>0.66189334490740737</c:v>
                </c:pt>
                <c:pt idx="18476">
                  <c:v>0.66190491898148152</c:v>
                </c:pt>
                <c:pt idx="18477">
                  <c:v>0.66191652777777776</c:v>
                </c:pt>
                <c:pt idx="18478">
                  <c:v>0.66192809027777777</c:v>
                </c:pt>
                <c:pt idx="18479">
                  <c:v>0.66193969907407413</c:v>
                </c:pt>
                <c:pt idx="18480">
                  <c:v>0.66195133101851855</c:v>
                </c:pt>
                <c:pt idx="18481">
                  <c:v>0.66196288194444441</c:v>
                </c:pt>
                <c:pt idx="18482">
                  <c:v>0.66197451388888884</c:v>
                </c:pt>
                <c:pt idx="18483">
                  <c:v>0.66198607638888884</c:v>
                </c:pt>
                <c:pt idx="18484">
                  <c:v>0.6619976851851852</c:v>
                </c:pt>
                <c:pt idx="18485">
                  <c:v>0.66200929398148145</c:v>
                </c:pt>
                <c:pt idx="18486">
                  <c:v>0.6620208680555556</c:v>
                </c:pt>
                <c:pt idx="18487">
                  <c:v>0.66203247685185185</c:v>
                </c:pt>
                <c:pt idx="18488">
                  <c:v>0.66204405092592589</c:v>
                </c:pt>
                <c:pt idx="18489">
                  <c:v>0.66205567129629628</c:v>
                </c:pt>
                <c:pt idx="18490">
                  <c:v>0.66206728009259264</c:v>
                </c:pt>
                <c:pt idx="18491">
                  <c:v>0.66207885416666667</c:v>
                </c:pt>
                <c:pt idx="18492">
                  <c:v>0.66209046296296292</c:v>
                </c:pt>
                <c:pt idx="18493">
                  <c:v>0.66210202546296293</c:v>
                </c:pt>
                <c:pt idx="18494">
                  <c:v>0.66211363425925929</c:v>
                </c:pt>
                <c:pt idx="18495">
                  <c:v>0.66212524305555553</c:v>
                </c:pt>
                <c:pt idx="18496">
                  <c:v>0.66213681712962968</c:v>
                </c:pt>
                <c:pt idx="18497">
                  <c:v>0.66214843749999996</c:v>
                </c:pt>
                <c:pt idx="18498">
                  <c:v>0.66216004629629632</c:v>
                </c:pt>
                <c:pt idx="18499">
                  <c:v>0.66217162037037036</c:v>
                </c:pt>
                <c:pt idx="18500">
                  <c:v>0.66218322916666672</c:v>
                </c:pt>
                <c:pt idx="18501">
                  <c:v>0.66219479166666662</c:v>
                </c:pt>
                <c:pt idx="18502">
                  <c:v>0.66220641203703701</c:v>
                </c:pt>
                <c:pt idx="18503">
                  <c:v>0.66221802083333337</c:v>
                </c:pt>
                <c:pt idx="18504">
                  <c:v>0.66222958333333337</c:v>
                </c:pt>
                <c:pt idx="18505">
                  <c:v>0.66224121527777779</c:v>
                </c:pt>
                <c:pt idx="18506">
                  <c:v>0.6622527777777778</c:v>
                </c:pt>
                <c:pt idx="18507">
                  <c:v>0.66226439814814819</c:v>
                </c:pt>
                <c:pt idx="18508">
                  <c:v>0.66227600694444444</c:v>
                </c:pt>
                <c:pt idx="18509">
                  <c:v>0.66228756944444445</c:v>
                </c:pt>
                <c:pt idx="18510">
                  <c:v>0.66229917824074069</c:v>
                </c:pt>
                <c:pt idx="18511">
                  <c:v>0.66231075231481484</c:v>
                </c:pt>
                <c:pt idx="18512">
                  <c:v>0.66232236111111109</c:v>
                </c:pt>
                <c:pt idx="18513">
                  <c:v>0.66233398148148148</c:v>
                </c:pt>
                <c:pt idx="18514">
                  <c:v>0.66234555555555552</c:v>
                </c:pt>
                <c:pt idx="18515">
                  <c:v>0.66235716435185188</c:v>
                </c:pt>
                <c:pt idx="18516">
                  <c:v>0.66236872685185189</c:v>
                </c:pt>
                <c:pt idx="18517">
                  <c:v>0.66238034722222228</c:v>
                </c:pt>
                <c:pt idx="18518">
                  <c:v>0.66239195601851852</c:v>
                </c:pt>
                <c:pt idx="18519">
                  <c:v>0.66240351851851853</c:v>
                </c:pt>
                <c:pt idx="18520">
                  <c:v>0.66241515046296295</c:v>
                </c:pt>
                <c:pt idx="18521">
                  <c:v>0.66242675925925931</c:v>
                </c:pt>
                <c:pt idx="18522">
                  <c:v>0.66243832175925921</c:v>
                </c:pt>
                <c:pt idx="18523">
                  <c:v>0.66244993055555557</c:v>
                </c:pt>
                <c:pt idx="18524">
                  <c:v>0.66246150462962961</c:v>
                </c:pt>
                <c:pt idx="18525">
                  <c:v>0.66247311342592596</c:v>
                </c:pt>
                <c:pt idx="18526">
                  <c:v>0.66248472222222221</c:v>
                </c:pt>
                <c:pt idx="18527">
                  <c:v>0.66249629629629625</c:v>
                </c:pt>
                <c:pt idx="18528">
                  <c:v>0.66250790509259261</c:v>
                </c:pt>
                <c:pt idx="18529">
                  <c:v>0.66251949074074079</c:v>
                </c:pt>
                <c:pt idx="18530">
                  <c:v>0.66253109953703704</c:v>
                </c:pt>
                <c:pt idx="18531">
                  <c:v>0.66254270833333329</c:v>
                </c:pt>
                <c:pt idx="18532">
                  <c:v>0.66255427083333329</c:v>
                </c:pt>
                <c:pt idx="18533">
                  <c:v>0.66256589120370368</c:v>
                </c:pt>
                <c:pt idx="18534">
                  <c:v>0.66257745370370369</c:v>
                </c:pt>
                <c:pt idx="18535">
                  <c:v>0.66258906250000005</c:v>
                </c:pt>
                <c:pt idx="18536">
                  <c:v>0.66260069444444447</c:v>
                </c:pt>
                <c:pt idx="18537">
                  <c:v>0.66261224537037033</c:v>
                </c:pt>
                <c:pt idx="18538">
                  <c:v>0.66262386574074073</c:v>
                </c:pt>
                <c:pt idx="18539">
                  <c:v>0.66263543981481476</c:v>
                </c:pt>
                <c:pt idx="18540">
                  <c:v>0.66264704861111112</c:v>
                </c:pt>
                <c:pt idx="18541">
                  <c:v>0.66265865740740737</c:v>
                </c:pt>
                <c:pt idx="18542">
                  <c:v>0.66267021990740738</c:v>
                </c:pt>
                <c:pt idx="18543">
                  <c:v>0.66268184027777777</c:v>
                </c:pt>
                <c:pt idx="18544">
                  <c:v>0.66269346064814816</c:v>
                </c:pt>
                <c:pt idx="18545">
                  <c:v>0.6627050347222222</c:v>
                </c:pt>
                <c:pt idx="18546">
                  <c:v>0.66271664351851856</c:v>
                </c:pt>
                <c:pt idx="18547">
                  <c:v>0.66272820601851856</c:v>
                </c:pt>
                <c:pt idx="18548">
                  <c:v>0.66273981481481481</c:v>
                </c:pt>
                <c:pt idx="18549">
                  <c:v>0.66275142361111106</c:v>
                </c:pt>
                <c:pt idx="18550">
                  <c:v>0.66276299768518521</c:v>
                </c:pt>
                <c:pt idx="18551">
                  <c:v>0.66277460648148145</c:v>
                </c:pt>
                <c:pt idx="18552">
                  <c:v>0.66278619212962964</c:v>
                </c:pt>
                <c:pt idx="18553">
                  <c:v>0.66279780092592588</c:v>
                </c:pt>
                <c:pt idx="18554">
                  <c:v>0.66280940972222224</c:v>
                </c:pt>
                <c:pt idx="18555">
                  <c:v>0.66282098379629628</c:v>
                </c:pt>
                <c:pt idx="18556">
                  <c:v>0.66283259259259264</c:v>
                </c:pt>
                <c:pt idx="18557">
                  <c:v>0.66284415509259265</c:v>
                </c:pt>
                <c:pt idx="18558">
                  <c:v>0.66285576388888889</c:v>
                </c:pt>
                <c:pt idx="18559">
                  <c:v>0.66286738425925928</c:v>
                </c:pt>
                <c:pt idx="18560">
                  <c:v>0.66287894675925929</c:v>
                </c:pt>
                <c:pt idx="18561">
                  <c:v>0.66289057870370371</c:v>
                </c:pt>
                <c:pt idx="18562">
                  <c:v>0.66290214120370372</c:v>
                </c:pt>
                <c:pt idx="18563">
                  <c:v>0.66291374999999997</c:v>
                </c:pt>
                <c:pt idx="18564">
                  <c:v>0.66292537037037036</c:v>
                </c:pt>
                <c:pt idx="18565">
                  <c:v>0.66293693287037037</c:v>
                </c:pt>
                <c:pt idx="18566">
                  <c:v>0.66294854166666661</c:v>
                </c:pt>
                <c:pt idx="18567">
                  <c:v>0.662960162037037</c:v>
                </c:pt>
                <c:pt idx="18568">
                  <c:v>0.66297173611111115</c:v>
                </c:pt>
                <c:pt idx="18569">
                  <c:v>0.6629833449074074</c:v>
                </c:pt>
                <c:pt idx="18570">
                  <c:v>0.66299490740740741</c:v>
                </c:pt>
                <c:pt idx="18571">
                  <c:v>0.6630065277777778</c:v>
                </c:pt>
                <c:pt idx="18572">
                  <c:v>0.66301813657407405</c:v>
                </c:pt>
                <c:pt idx="18573">
                  <c:v>0.66302969907407405</c:v>
                </c:pt>
                <c:pt idx="18574">
                  <c:v>0.66304131944444444</c:v>
                </c:pt>
                <c:pt idx="18575">
                  <c:v>0.66305288194444445</c:v>
                </c:pt>
                <c:pt idx="18576">
                  <c:v>0.66306450231481484</c:v>
                </c:pt>
                <c:pt idx="18577">
                  <c:v>0.66307611111111109</c:v>
                </c:pt>
                <c:pt idx="18578">
                  <c:v>0.66308768518518524</c:v>
                </c:pt>
                <c:pt idx="18579">
                  <c:v>0.66309929398148149</c:v>
                </c:pt>
                <c:pt idx="18580">
                  <c:v>0.66311086805555552</c:v>
                </c:pt>
                <c:pt idx="18581">
                  <c:v>0.66312247685185188</c:v>
                </c:pt>
                <c:pt idx="18582">
                  <c:v>0.66313408564814813</c:v>
                </c:pt>
                <c:pt idx="18583">
                  <c:v>0.66314565972222217</c:v>
                </c:pt>
                <c:pt idx="18584">
                  <c:v>0.66315728009259256</c:v>
                </c:pt>
                <c:pt idx="18585">
                  <c:v>0.66316884259259257</c:v>
                </c:pt>
                <c:pt idx="18586">
                  <c:v>0.66318046296296296</c:v>
                </c:pt>
                <c:pt idx="18587">
                  <c:v>0.66319207175925921</c:v>
                </c:pt>
                <c:pt idx="18588">
                  <c:v>0.66320363425925921</c:v>
                </c:pt>
                <c:pt idx="18589">
                  <c:v>0.66321524305555557</c:v>
                </c:pt>
                <c:pt idx="18590">
                  <c:v>0.66322687499999999</c:v>
                </c:pt>
                <c:pt idx="18591">
                  <c:v>0.66323842592592597</c:v>
                </c:pt>
                <c:pt idx="18592">
                  <c:v>0.66325004629629625</c:v>
                </c:pt>
                <c:pt idx="18593">
                  <c:v>0.6632616203703704</c:v>
                </c:pt>
                <c:pt idx="18594">
                  <c:v>0.66327322916666664</c:v>
                </c:pt>
                <c:pt idx="18595">
                  <c:v>0.663284837962963</c:v>
                </c:pt>
                <c:pt idx="18596">
                  <c:v>0.66329641203703704</c:v>
                </c:pt>
                <c:pt idx="18597">
                  <c:v>0.66330802083333329</c:v>
                </c:pt>
                <c:pt idx="18598">
                  <c:v>0.6633195833333333</c:v>
                </c:pt>
                <c:pt idx="18599">
                  <c:v>0.66333121527777783</c:v>
                </c:pt>
                <c:pt idx="18600">
                  <c:v>0.66334282407407408</c:v>
                </c:pt>
                <c:pt idx="18601">
                  <c:v>0.66335438657407408</c:v>
                </c:pt>
                <c:pt idx="18602">
                  <c:v>0.66336600694444448</c:v>
                </c:pt>
                <c:pt idx="18603">
                  <c:v>0.66337756944444448</c:v>
                </c:pt>
                <c:pt idx="18604">
                  <c:v>0.66338917824074073</c:v>
                </c:pt>
                <c:pt idx="18605">
                  <c:v>0.66340078703703709</c:v>
                </c:pt>
                <c:pt idx="18606">
                  <c:v>0.66341236111111113</c:v>
                </c:pt>
                <c:pt idx="18607">
                  <c:v>0.66342396990740737</c:v>
                </c:pt>
                <c:pt idx="18608">
                  <c:v>0.66343555555555556</c:v>
                </c:pt>
                <c:pt idx="18609">
                  <c:v>0.6634471643518518</c:v>
                </c:pt>
                <c:pt idx="18610">
                  <c:v>0.66345877314814816</c:v>
                </c:pt>
                <c:pt idx="18611">
                  <c:v>0.66347033564814817</c:v>
                </c:pt>
                <c:pt idx="18612">
                  <c:v>0.66348195601851856</c:v>
                </c:pt>
                <c:pt idx="18613">
                  <c:v>0.66349356481481481</c:v>
                </c:pt>
                <c:pt idx="18614">
                  <c:v>0.66350512731481481</c:v>
                </c:pt>
                <c:pt idx="18615">
                  <c:v>0.66351675925925924</c:v>
                </c:pt>
                <c:pt idx="18616">
                  <c:v>0.66352832175925924</c:v>
                </c:pt>
                <c:pt idx="18617">
                  <c:v>0.6635399305555556</c:v>
                </c:pt>
                <c:pt idx="18618">
                  <c:v>0.66355153935185185</c:v>
                </c:pt>
                <c:pt idx="18619">
                  <c:v>0.66356311342592589</c:v>
                </c:pt>
                <c:pt idx="18620">
                  <c:v>0.66357472222222225</c:v>
                </c:pt>
                <c:pt idx="18621">
                  <c:v>0.66358629629629629</c:v>
                </c:pt>
                <c:pt idx="18622">
                  <c:v>0.66359790509259264</c:v>
                </c:pt>
                <c:pt idx="18623">
                  <c:v>0.66360952546296292</c:v>
                </c:pt>
                <c:pt idx="18624">
                  <c:v>0.66362109953703707</c:v>
                </c:pt>
                <c:pt idx="18625">
                  <c:v>0.66363270833333332</c:v>
                </c:pt>
                <c:pt idx="18626">
                  <c:v>0.66364427083333333</c:v>
                </c:pt>
                <c:pt idx="18627">
                  <c:v>0.66365587962962957</c:v>
                </c:pt>
                <c:pt idx="18628">
                  <c:v>0.66366749999999997</c:v>
                </c:pt>
                <c:pt idx="18629">
                  <c:v>0.66367906249999997</c:v>
                </c:pt>
                <c:pt idx="18630">
                  <c:v>0.66369067129629633</c:v>
                </c:pt>
                <c:pt idx="18631">
                  <c:v>0.66370224537037037</c:v>
                </c:pt>
                <c:pt idx="18632">
                  <c:v>0.66371386574074076</c:v>
                </c:pt>
                <c:pt idx="18633">
                  <c:v>0.66372547453703701</c:v>
                </c:pt>
                <c:pt idx="18634">
                  <c:v>0.66373704861111116</c:v>
                </c:pt>
                <c:pt idx="18635">
                  <c:v>0.66374865740740741</c:v>
                </c:pt>
                <c:pt idx="18636">
                  <c:v>0.66376026620370365</c:v>
                </c:pt>
                <c:pt idx="18637">
                  <c:v>0.6637718402777778</c:v>
                </c:pt>
                <c:pt idx="18638">
                  <c:v>0.66378344907407405</c:v>
                </c:pt>
                <c:pt idx="18639">
                  <c:v>0.6637950231481482</c:v>
                </c:pt>
                <c:pt idx="18640">
                  <c:v>0.66380663194444445</c:v>
                </c:pt>
                <c:pt idx="18641">
                  <c:v>0.66381825231481484</c:v>
                </c:pt>
                <c:pt idx="18642">
                  <c:v>0.66382981481481484</c:v>
                </c:pt>
                <c:pt idx="18643">
                  <c:v>0.66384143518518524</c:v>
                </c:pt>
                <c:pt idx="18644">
                  <c:v>0.66385299768518513</c:v>
                </c:pt>
                <c:pt idx="18645">
                  <c:v>0.66386460648148149</c:v>
                </c:pt>
                <c:pt idx="18646">
                  <c:v>0.66387622685185188</c:v>
                </c:pt>
                <c:pt idx="18647">
                  <c:v>0.66388778935185189</c:v>
                </c:pt>
                <c:pt idx="18648">
                  <c:v>0.66389940972222217</c:v>
                </c:pt>
                <c:pt idx="18649">
                  <c:v>0.66391098379629632</c:v>
                </c:pt>
                <c:pt idx="18650">
                  <c:v>0.66392259259259256</c:v>
                </c:pt>
                <c:pt idx="18651">
                  <c:v>0.66393420138888892</c:v>
                </c:pt>
                <c:pt idx="18652">
                  <c:v>0.66394577546296296</c:v>
                </c:pt>
                <c:pt idx="18653">
                  <c:v>0.66395738425925921</c:v>
                </c:pt>
                <c:pt idx="18654">
                  <c:v>0.66396894675925922</c:v>
                </c:pt>
                <c:pt idx="18655">
                  <c:v>0.66398056712962961</c:v>
                </c:pt>
                <c:pt idx="18656">
                  <c:v>0.6639921875</c:v>
                </c:pt>
                <c:pt idx="18657">
                  <c:v>0.66400375</c:v>
                </c:pt>
                <c:pt idx="18658">
                  <c:v>0.66401535879629625</c:v>
                </c:pt>
                <c:pt idx="18659">
                  <c:v>0.66402696759259261</c:v>
                </c:pt>
                <c:pt idx="18660">
                  <c:v>0.66403854166666665</c:v>
                </c:pt>
                <c:pt idx="18661">
                  <c:v>0.66405015046296301</c:v>
                </c:pt>
                <c:pt idx="18662">
                  <c:v>0.66406172453703705</c:v>
                </c:pt>
                <c:pt idx="18663">
                  <c:v>0.66407334490740744</c:v>
                </c:pt>
                <c:pt idx="18664">
                  <c:v>0.66408495370370368</c:v>
                </c:pt>
                <c:pt idx="18665">
                  <c:v>0.66409652777777772</c:v>
                </c:pt>
                <c:pt idx="18666">
                  <c:v>0.66410813657407408</c:v>
                </c:pt>
                <c:pt idx="18667">
                  <c:v>0.66411969907407409</c:v>
                </c:pt>
                <c:pt idx="18668">
                  <c:v>0.66413130787037034</c:v>
                </c:pt>
                <c:pt idx="18669">
                  <c:v>0.66414292824074073</c:v>
                </c:pt>
                <c:pt idx="18670">
                  <c:v>0.66415449074074073</c:v>
                </c:pt>
                <c:pt idx="18671">
                  <c:v>0.66416612268518516</c:v>
                </c:pt>
                <c:pt idx="18672">
                  <c:v>0.66417768518518516</c:v>
                </c:pt>
                <c:pt idx="18673">
                  <c:v>0.66418929398148152</c:v>
                </c:pt>
                <c:pt idx="18674">
                  <c:v>0.66420090277777777</c:v>
                </c:pt>
                <c:pt idx="18675">
                  <c:v>0.66421247685185181</c:v>
                </c:pt>
                <c:pt idx="18676">
                  <c:v>0.66422408564814817</c:v>
                </c:pt>
                <c:pt idx="18677">
                  <c:v>0.66423564814814817</c:v>
                </c:pt>
                <c:pt idx="18678">
                  <c:v>0.66424726851851856</c:v>
                </c:pt>
                <c:pt idx="18679">
                  <c:v>0.66425888888888884</c:v>
                </c:pt>
                <c:pt idx="18680">
                  <c:v>0.66427045138888885</c:v>
                </c:pt>
                <c:pt idx="18681">
                  <c:v>0.66428207175925924</c:v>
                </c:pt>
                <c:pt idx="18682">
                  <c:v>0.6642936805555556</c:v>
                </c:pt>
                <c:pt idx="18683">
                  <c:v>0.66430524305555561</c:v>
                </c:pt>
                <c:pt idx="18684">
                  <c:v>0.66431685185185185</c:v>
                </c:pt>
                <c:pt idx="18685">
                  <c:v>0.66432842592592589</c:v>
                </c:pt>
                <c:pt idx="18686">
                  <c:v>0.66434004629629628</c:v>
                </c:pt>
                <c:pt idx="18687">
                  <c:v>0.66435165509259264</c:v>
                </c:pt>
                <c:pt idx="18688">
                  <c:v>0.66436322916666668</c:v>
                </c:pt>
                <c:pt idx="18689">
                  <c:v>0.66437483796296293</c:v>
                </c:pt>
                <c:pt idx="18690">
                  <c:v>0.66438641203703708</c:v>
                </c:pt>
                <c:pt idx="18691">
                  <c:v>0.66439802083333332</c:v>
                </c:pt>
                <c:pt idx="18692">
                  <c:v>0.66440962962962968</c:v>
                </c:pt>
                <c:pt idx="18693">
                  <c:v>0.66442120370370372</c:v>
                </c:pt>
                <c:pt idx="18694">
                  <c:v>0.66443281249999997</c:v>
                </c:pt>
                <c:pt idx="18695">
                  <c:v>0.66444438657407412</c:v>
                </c:pt>
                <c:pt idx="18696">
                  <c:v>0.66445599537037037</c:v>
                </c:pt>
                <c:pt idx="18697">
                  <c:v>0.66446760416666661</c:v>
                </c:pt>
                <c:pt idx="18698">
                  <c:v>0.66447917824074076</c:v>
                </c:pt>
                <c:pt idx="18699">
                  <c:v>0.66449078703703701</c:v>
                </c:pt>
                <c:pt idx="18700">
                  <c:v>0.66450236111111116</c:v>
                </c:pt>
                <c:pt idx="18701">
                  <c:v>0.66451398148148144</c:v>
                </c:pt>
                <c:pt idx="18702">
                  <c:v>0.6645255902777778</c:v>
                </c:pt>
                <c:pt idx="18703">
                  <c:v>0.66453716435185184</c:v>
                </c:pt>
                <c:pt idx="18704">
                  <c:v>0.6645487731481482</c:v>
                </c:pt>
                <c:pt idx="18705">
                  <c:v>0.66456038194444444</c:v>
                </c:pt>
                <c:pt idx="18706">
                  <c:v>0.66457195601851848</c:v>
                </c:pt>
                <c:pt idx="18707">
                  <c:v>0.66458356481481484</c:v>
                </c:pt>
                <c:pt idx="18708">
                  <c:v>0.66459512731481485</c:v>
                </c:pt>
                <c:pt idx="18709">
                  <c:v>0.66460674768518524</c:v>
                </c:pt>
                <c:pt idx="18710">
                  <c:v>0.66461836805555552</c:v>
                </c:pt>
                <c:pt idx="18711">
                  <c:v>0.66462993055555553</c:v>
                </c:pt>
                <c:pt idx="18712">
                  <c:v>0.66464155092592592</c:v>
                </c:pt>
                <c:pt idx="18713">
                  <c:v>0.66465311342592592</c:v>
                </c:pt>
                <c:pt idx="18714">
                  <c:v>0.66466472222222217</c:v>
                </c:pt>
                <c:pt idx="18715">
                  <c:v>0.66467633101851853</c:v>
                </c:pt>
                <c:pt idx="18716">
                  <c:v>0.66468790509259257</c:v>
                </c:pt>
                <c:pt idx="18717">
                  <c:v>0.66469951388888893</c:v>
                </c:pt>
                <c:pt idx="18718">
                  <c:v>0.664711099537037</c:v>
                </c:pt>
                <c:pt idx="18719">
                  <c:v>0.66472270833333336</c:v>
                </c:pt>
                <c:pt idx="18720">
                  <c:v>0.6647343171296296</c:v>
                </c:pt>
                <c:pt idx="18721">
                  <c:v>0.66474589120370375</c:v>
                </c:pt>
                <c:pt idx="18722">
                  <c:v>0.6647575</c:v>
                </c:pt>
                <c:pt idx="18723">
                  <c:v>0.66476906250000001</c:v>
                </c:pt>
                <c:pt idx="18724">
                  <c:v>0.6647806828703704</c:v>
                </c:pt>
                <c:pt idx="18725">
                  <c:v>0.66479230324074079</c:v>
                </c:pt>
                <c:pt idx="18726">
                  <c:v>0.6648038657407408</c:v>
                </c:pt>
                <c:pt idx="18727">
                  <c:v>0.66481547453703704</c:v>
                </c:pt>
                <c:pt idx="18728">
                  <c:v>0.66482709490740743</c:v>
                </c:pt>
                <c:pt idx="18729">
                  <c:v>0.66483865740740744</c:v>
                </c:pt>
                <c:pt idx="18730">
                  <c:v>0.66485026620370369</c:v>
                </c:pt>
                <c:pt idx="18731">
                  <c:v>0.66486184027777773</c:v>
                </c:pt>
                <c:pt idx="18732">
                  <c:v>0.66487344907407409</c:v>
                </c:pt>
                <c:pt idx="18733">
                  <c:v>0.66488506944444448</c:v>
                </c:pt>
                <c:pt idx="18734">
                  <c:v>0.66489664351851852</c:v>
                </c:pt>
                <c:pt idx="18735">
                  <c:v>0.66490825231481476</c:v>
                </c:pt>
                <c:pt idx="18736">
                  <c:v>0.66491981481481477</c:v>
                </c:pt>
                <c:pt idx="18737">
                  <c:v>0.66493143518518516</c:v>
                </c:pt>
                <c:pt idx="18738">
                  <c:v>0.66494304398148152</c:v>
                </c:pt>
                <c:pt idx="18739">
                  <c:v>0.66495460648148152</c:v>
                </c:pt>
                <c:pt idx="18740">
                  <c:v>0.66496621527777777</c:v>
                </c:pt>
                <c:pt idx="18741">
                  <c:v>0.66497778935185181</c:v>
                </c:pt>
                <c:pt idx="18742">
                  <c:v>0.6649894097222222</c:v>
                </c:pt>
                <c:pt idx="18743">
                  <c:v>0.66500103009259259</c:v>
                </c:pt>
                <c:pt idx="18744">
                  <c:v>0.6650125925925926</c:v>
                </c:pt>
                <c:pt idx="18745">
                  <c:v>0.66502420138888885</c:v>
                </c:pt>
                <c:pt idx="18746">
                  <c:v>0.66503576388888885</c:v>
                </c:pt>
                <c:pt idx="18747">
                  <c:v>0.66504738425925924</c:v>
                </c:pt>
                <c:pt idx="18748">
                  <c:v>0.6650589930555556</c:v>
                </c:pt>
                <c:pt idx="18749">
                  <c:v>0.66507056712962964</c:v>
                </c:pt>
                <c:pt idx="18750">
                  <c:v>0.66508218750000003</c:v>
                </c:pt>
                <c:pt idx="18751">
                  <c:v>0.66509379629629628</c:v>
                </c:pt>
                <c:pt idx="18752">
                  <c:v>0.66510537037037032</c:v>
                </c:pt>
                <c:pt idx="18753">
                  <c:v>0.66511697916666668</c:v>
                </c:pt>
                <c:pt idx="18754">
                  <c:v>0.66512854166666668</c:v>
                </c:pt>
                <c:pt idx="18755">
                  <c:v>0.66514015046296293</c:v>
                </c:pt>
                <c:pt idx="18756">
                  <c:v>0.66515177083333332</c:v>
                </c:pt>
                <c:pt idx="18757">
                  <c:v>0.66516333333333333</c:v>
                </c:pt>
                <c:pt idx="18758">
                  <c:v>0.66517494212962958</c:v>
                </c:pt>
                <c:pt idx="18759">
                  <c:v>0.66518652777777776</c:v>
                </c:pt>
                <c:pt idx="18760">
                  <c:v>0.66519813657407412</c:v>
                </c:pt>
                <c:pt idx="18761">
                  <c:v>0.66520974537037036</c:v>
                </c:pt>
                <c:pt idx="18762">
                  <c:v>0.6652213194444444</c:v>
                </c:pt>
                <c:pt idx="18763">
                  <c:v>0.66523292824074076</c:v>
                </c:pt>
                <c:pt idx="18764">
                  <c:v>0.66524449074074077</c:v>
                </c:pt>
                <c:pt idx="18765">
                  <c:v>0.66525611111111116</c:v>
                </c:pt>
                <c:pt idx="18766">
                  <c:v>0.66526773148148144</c:v>
                </c:pt>
                <c:pt idx="18767">
                  <c:v>0.66527928240740741</c:v>
                </c:pt>
                <c:pt idx="18768">
                  <c:v>0.66529091435185184</c:v>
                </c:pt>
                <c:pt idx="18769">
                  <c:v>0.66530247685185184</c:v>
                </c:pt>
                <c:pt idx="18770">
                  <c:v>0.6653140856481482</c:v>
                </c:pt>
                <c:pt idx="18771">
                  <c:v>0.66532569444444445</c:v>
                </c:pt>
                <c:pt idx="18772">
                  <c:v>0.66533726851851849</c:v>
                </c:pt>
                <c:pt idx="18773">
                  <c:v>0.66534887731481485</c:v>
                </c:pt>
                <c:pt idx="18774">
                  <c:v>0.66536049768518524</c:v>
                </c:pt>
                <c:pt idx="18775">
                  <c:v>0.66537207175925928</c:v>
                </c:pt>
                <c:pt idx="18776">
                  <c:v>0.66538368055555552</c:v>
                </c:pt>
                <c:pt idx="18777">
                  <c:v>0.66539525462962967</c:v>
                </c:pt>
                <c:pt idx="18778">
                  <c:v>0.66540686342592592</c:v>
                </c:pt>
                <c:pt idx="18779">
                  <c:v>0.66541847222222217</c:v>
                </c:pt>
                <c:pt idx="18780">
                  <c:v>0.66543004629629632</c:v>
                </c:pt>
                <c:pt idx="18781">
                  <c:v>0.66544165509259257</c:v>
                </c:pt>
                <c:pt idx="18782">
                  <c:v>0.66545321759259257</c:v>
                </c:pt>
                <c:pt idx="18783">
                  <c:v>0.66546483796296296</c:v>
                </c:pt>
                <c:pt idx="18784">
                  <c:v>0.66547645833333335</c:v>
                </c:pt>
                <c:pt idx="18785">
                  <c:v>0.66548802083333336</c:v>
                </c:pt>
                <c:pt idx="18786">
                  <c:v>0.66549962962962961</c:v>
                </c:pt>
                <c:pt idx="18787">
                  <c:v>0.66551120370370376</c:v>
                </c:pt>
                <c:pt idx="18788">
                  <c:v>0.66552281250000001</c:v>
                </c:pt>
                <c:pt idx="18789">
                  <c:v>0.66553442129629625</c:v>
                </c:pt>
                <c:pt idx="18790">
                  <c:v>0.6655459953703704</c:v>
                </c:pt>
                <c:pt idx="18791">
                  <c:v>0.66555761574074079</c:v>
                </c:pt>
                <c:pt idx="18792">
                  <c:v>0.66556918981481483</c:v>
                </c:pt>
                <c:pt idx="18793">
                  <c:v>0.66558079861111108</c:v>
                </c:pt>
                <c:pt idx="18794">
                  <c:v>0.66559240740740744</c:v>
                </c:pt>
                <c:pt idx="18795">
                  <c:v>0.66560396990740744</c:v>
                </c:pt>
                <c:pt idx="18796">
                  <c:v>0.66561557870370369</c:v>
                </c:pt>
                <c:pt idx="18797">
                  <c:v>0.66562721064814812</c:v>
                </c:pt>
                <c:pt idx="18798">
                  <c:v>0.66563877314814812</c:v>
                </c:pt>
                <c:pt idx="18799">
                  <c:v>0.66565038194444448</c:v>
                </c:pt>
                <c:pt idx="18800">
                  <c:v>0.66566195601851852</c:v>
                </c:pt>
                <c:pt idx="18801">
                  <c:v>0.66567356481481477</c:v>
                </c:pt>
                <c:pt idx="18802">
                  <c:v>0.66568517361111113</c:v>
                </c:pt>
                <c:pt idx="18803">
                  <c:v>0.66569674768518516</c:v>
                </c:pt>
                <c:pt idx="18804">
                  <c:v>0.66570835648148152</c:v>
                </c:pt>
                <c:pt idx="18805">
                  <c:v>0.66571991898148153</c:v>
                </c:pt>
                <c:pt idx="18806">
                  <c:v>0.66573155092592595</c:v>
                </c:pt>
                <c:pt idx="18807">
                  <c:v>0.6657431597222222</c:v>
                </c:pt>
                <c:pt idx="18808">
                  <c:v>0.66575473379629635</c:v>
                </c:pt>
                <c:pt idx="18809">
                  <c:v>0.6657663425925926</c:v>
                </c:pt>
                <c:pt idx="18810">
                  <c:v>0.6657779050925926</c:v>
                </c:pt>
                <c:pt idx="18811">
                  <c:v>0.66578951388888885</c:v>
                </c:pt>
                <c:pt idx="18812">
                  <c:v>0.66580112268518521</c:v>
                </c:pt>
                <c:pt idx="18813">
                  <c:v>0.66581269675925925</c:v>
                </c:pt>
                <c:pt idx="18814">
                  <c:v>0.66582430555555561</c:v>
                </c:pt>
                <c:pt idx="18815">
                  <c:v>0.66583589120370368</c:v>
                </c:pt>
                <c:pt idx="18816">
                  <c:v>0.66584750000000004</c:v>
                </c:pt>
                <c:pt idx="18817">
                  <c:v>0.66585910879629628</c:v>
                </c:pt>
                <c:pt idx="18818">
                  <c:v>0.66587067129629629</c:v>
                </c:pt>
                <c:pt idx="18819">
                  <c:v>0.66588228009259254</c:v>
                </c:pt>
                <c:pt idx="18820">
                  <c:v>0.66589391203703707</c:v>
                </c:pt>
                <c:pt idx="18821">
                  <c:v>0.66590548611111111</c:v>
                </c:pt>
                <c:pt idx="18822">
                  <c:v>0.66591709490740736</c:v>
                </c:pt>
                <c:pt idx="18823">
                  <c:v>0.66592865740740737</c:v>
                </c:pt>
                <c:pt idx="18824">
                  <c:v>0.66594026620370372</c:v>
                </c:pt>
                <c:pt idx="18825">
                  <c:v>0.66595188657407411</c:v>
                </c:pt>
                <c:pt idx="18826">
                  <c:v>0.66596344907407412</c:v>
                </c:pt>
                <c:pt idx="18827">
                  <c:v>0.66597505787037037</c:v>
                </c:pt>
                <c:pt idx="18828">
                  <c:v>0.66598663194444441</c:v>
                </c:pt>
                <c:pt idx="18829">
                  <c:v>0.6659982523148148</c:v>
                </c:pt>
                <c:pt idx="18830">
                  <c:v>0.66600986111111116</c:v>
                </c:pt>
                <c:pt idx="18831">
                  <c:v>0.6660214351851852</c:v>
                </c:pt>
                <c:pt idx="18832">
                  <c:v>0.66603304398148144</c:v>
                </c:pt>
                <c:pt idx="18833">
                  <c:v>0.66604460648148145</c:v>
                </c:pt>
                <c:pt idx="18834">
                  <c:v>0.66605621527777781</c:v>
                </c:pt>
                <c:pt idx="18835">
                  <c:v>0.6660678356481482</c:v>
                </c:pt>
                <c:pt idx="18836">
                  <c:v>0.66607939814814809</c:v>
                </c:pt>
                <c:pt idx="18837">
                  <c:v>0.66609103009259263</c:v>
                </c:pt>
                <c:pt idx="18838">
                  <c:v>0.66610259259259263</c:v>
                </c:pt>
                <c:pt idx="18839">
                  <c:v>0.66611420138888888</c:v>
                </c:pt>
                <c:pt idx="18840">
                  <c:v>0.66612581018518513</c:v>
                </c:pt>
                <c:pt idx="18841">
                  <c:v>0.66613738425925928</c:v>
                </c:pt>
                <c:pt idx="18842">
                  <c:v>0.66614899305555553</c:v>
                </c:pt>
                <c:pt idx="18843">
                  <c:v>0.66616061342592592</c:v>
                </c:pt>
                <c:pt idx="18844">
                  <c:v>0.66617217592592592</c:v>
                </c:pt>
                <c:pt idx="18845">
                  <c:v>0.66618379629629632</c:v>
                </c:pt>
                <c:pt idx="18846">
                  <c:v>0.66619537037037035</c:v>
                </c:pt>
                <c:pt idx="18847">
                  <c:v>0.66620697916666671</c:v>
                </c:pt>
                <c:pt idx="18848">
                  <c:v>0.66621858796296296</c:v>
                </c:pt>
                <c:pt idx="18849">
                  <c:v>0.66623015046296297</c:v>
                </c:pt>
                <c:pt idx="18850">
                  <c:v>0.66624177083333336</c:v>
                </c:pt>
                <c:pt idx="18851">
                  <c:v>0.66625333333333336</c:v>
                </c:pt>
                <c:pt idx="18852">
                  <c:v>0.66626495370370376</c:v>
                </c:pt>
                <c:pt idx="18853">
                  <c:v>0.66627657407407404</c:v>
                </c:pt>
                <c:pt idx="18854">
                  <c:v>0.66628813657407404</c:v>
                </c:pt>
                <c:pt idx="18855">
                  <c:v>0.6662997453703704</c:v>
                </c:pt>
                <c:pt idx="18856">
                  <c:v>0.66631131944444444</c:v>
                </c:pt>
                <c:pt idx="18857">
                  <c:v>0.66632292824074069</c:v>
                </c:pt>
                <c:pt idx="18858">
                  <c:v>0.66633453703703704</c:v>
                </c:pt>
                <c:pt idx="18859">
                  <c:v>0.66634611111111108</c:v>
                </c:pt>
                <c:pt idx="18860">
                  <c:v>0.66635771990740744</c:v>
                </c:pt>
                <c:pt idx="18861">
                  <c:v>0.66636928240740745</c:v>
                </c:pt>
                <c:pt idx="18862">
                  <c:v>0.66638091435185187</c:v>
                </c:pt>
                <c:pt idx="18863">
                  <c:v>0.66639252314814812</c:v>
                </c:pt>
                <c:pt idx="18864">
                  <c:v>0.66640408564814813</c:v>
                </c:pt>
                <c:pt idx="18865">
                  <c:v>0.66641569444444448</c:v>
                </c:pt>
                <c:pt idx="18866">
                  <c:v>0.66642731481481476</c:v>
                </c:pt>
                <c:pt idx="18867">
                  <c:v>0.66643887731481477</c:v>
                </c:pt>
                <c:pt idx="18868">
                  <c:v>0.66645048611111113</c:v>
                </c:pt>
                <c:pt idx="18869">
                  <c:v>0.66646207175925931</c:v>
                </c:pt>
                <c:pt idx="18870">
                  <c:v>0.66647368055555556</c:v>
                </c:pt>
                <c:pt idx="18871">
                  <c:v>0.66648528935185181</c:v>
                </c:pt>
                <c:pt idx="18872">
                  <c:v>0.66649686342592596</c:v>
                </c:pt>
                <c:pt idx="18873">
                  <c:v>0.6665084722222222</c:v>
                </c:pt>
                <c:pt idx="18874">
                  <c:v>0.66652003472222221</c:v>
                </c:pt>
                <c:pt idx="18875">
                  <c:v>0.6665316550925926</c:v>
                </c:pt>
                <c:pt idx="18876">
                  <c:v>0.66654327546296299</c:v>
                </c:pt>
                <c:pt idx="18877">
                  <c:v>0.66655482638888885</c:v>
                </c:pt>
                <c:pt idx="18878">
                  <c:v>0.66656645833333328</c:v>
                </c:pt>
                <c:pt idx="18879">
                  <c:v>0.66657802083333328</c:v>
                </c:pt>
                <c:pt idx="18880">
                  <c:v>0.66658962962962964</c:v>
                </c:pt>
                <c:pt idx="18881">
                  <c:v>0.66660123842592589</c:v>
                </c:pt>
                <c:pt idx="18882">
                  <c:v>0.66661281250000004</c:v>
                </c:pt>
                <c:pt idx="18883">
                  <c:v>0.66662442129629629</c:v>
                </c:pt>
                <c:pt idx="18884">
                  <c:v>0.66663600694444447</c:v>
                </c:pt>
                <c:pt idx="18885">
                  <c:v>0.66664761574074072</c:v>
                </c:pt>
                <c:pt idx="18886">
                  <c:v>0.66665922453703708</c:v>
                </c:pt>
                <c:pt idx="18887">
                  <c:v>0.66667078703703708</c:v>
                </c:pt>
                <c:pt idx="18888">
                  <c:v>0.66668239583333333</c:v>
                </c:pt>
                <c:pt idx="18889">
                  <c:v>0.66669401620370372</c:v>
                </c:pt>
                <c:pt idx="18890">
                  <c:v>0.66670557870370373</c:v>
                </c:pt>
                <c:pt idx="18891">
                  <c:v>0.66671721064814815</c:v>
                </c:pt>
                <c:pt idx="18892">
                  <c:v>0.66672877314814816</c:v>
                </c:pt>
                <c:pt idx="18893">
                  <c:v>0.6667403819444444</c:v>
                </c:pt>
                <c:pt idx="18894">
                  <c:v>0.66675199074074076</c:v>
                </c:pt>
                <c:pt idx="18895">
                  <c:v>0.6667635648148148</c:v>
                </c:pt>
                <c:pt idx="18896">
                  <c:v>0.66677517361111116</c:v>
                </c:pt>
                <c:pt idx="18897">
                  <c:v>0.66678673611111106</c:v>
                </c:pt>
                <c:pt idx="18898">
                  <c:v>0.66679835648148145</c:v>
                </c:pt>
                <c:pt idx="18899">
                  <c:v>0.66680997685185184</c:v>
                </c:pt>
                <c:pt idx="18900">
                  <c:v>0.66682155092592588</c:v>
                </c:pt>
                <c:pt idx="18901">
                  <c:v>0.66683315972222224</c:v>
                </c:pt>
                <c:pt idx="18902">
                  <c:v>0.66684472222222224</c:v>
                </c:pt>
                <c:pt idx="18903">
                  <c:v>0.66685633101851849</c:v>
                </c:pt>
                <c:pt idx="18904">
                  <c:v>0.66686795138888888</c:v>
                </c:pt>
                <c:pt idx="18905">
                  <c:v>0.66687951388888889</c:v>
                </c:pt>
                <c:pt idx="18906">
                  <c:v>0.66689113425925928</c:v>
                </c:pt>
                <c:pt idx="18907">
                  <c:v>0.66690270833333332</c:v>
                </c:pt>
                <c:pt idx="18908">
                  <c:v>0.66691431712962967</c:v>
                </c:pt>
                <c:pt idx="18909">
                  <c:v>0.66692592592592592</c:v>
                </c:pt>
                <c:pt idx="18910">
                  <c:v>0.66693749999999996</c:v>
                </c:pt>
                <c:pt idx="18911">
                  <c:v>0.66694910879629632</c:v>
                </c:pt>
                <c:pt idx="18912">
                  <c:v>0.66696072916666671</c:v>
                </c:pt>
                <c:pt idx="18913">
                  <c:v>0.66697228009259257</c:v>
                </c:pt>
                <c:pt idx="18914">
                  <c:v>0.666983912037037</c:v>
                </c:pt>
                <c:pt idx="18915">
                  <c:v>0.666995474537037</c:v>
                </c:pt>
                <c:pt idx="18916">
                  <c:v>0.66700708333333336</c:v>
                </c:pt>
                <c:pt idx="18917">
                  <c:v>0.66701869212962961</c:v>
                </c:pt>
                <c:pt idx="18918">
                  <c:v>0.66703026620370376</c:v>
                </c:pt>
                <c:pt idx="18919">
                  <c:v>0.66704187500000001</c:v>
                </c:pt>
                <c:pt idx="18920">
                  <c:v>0.66705344907407405</c:v>
                </c:pt>
                <c:pt idx="18921">
                  <c:v>0.66706506944444444</c:v>
                </c:pt>
                <c:pt idx="18922">
                  <c:v>0.66707667824074079</c:v>
                </c:pt>
                <c:pt idx="18923">
                  <c:v>0.66708825231481483</c:v>
                </c:pt>
                <c:pt idx="18924">
                  <c:v>0.66709986111111108</c:v>
                </c:pt>
                <c:pt idx="18925">
                  <c:v>0.66711143518518523</c:v>
                </c:pt>
                <c:pt idx="18926">
                  <c:v>0.66712303240740745</c:v>
                </c:pt>
                <c:pt idx="18927">
                  <c:v>0.66713465277777773</c:v>
                </c:pt>
                <c:pt idx="18928">
                  <c:v>0.66714622685185188</c:v>
                </c:pt>
                <c:pt idx="18929">
                  <c:v>0.66715783564814812</c:v>
                </c:pt>
                <c:pt idx="18930">
                  <c:v>0.66716945601851851</c:v>
                </c:pt>
                <c:pt idx="18931">
                  <c:v>0.66718101851851852</c:v>
                </c:pt>
                <c:pt idx="18932">
                  <c:v>0.66719262731481477</c:v>
                </c:pt>
                <c:pt idx="18933">
                  <c:v>0.66720420138888892</c:v>
                </c:pt>
                <c:pt idx="18934">
                  <c:v>0.66721581018518517</c:v>
                </c:pt>
                <c:pt idx="18935">
                  <c:v>0.66722741898148152</c:v>
                </c:pt>
                <c:pt idx="18936">
                  <c:v>0.66723899305555556</c:v>
                </c:pt>
                <c:pt idx="18937">
                  <c:v>0.66725061342592595</c:v>
                </c:pt>
                <c:pt idx="18938">
                  <c:v>0.66726218749999999</c:v>
                </c:pt>
                <c:pt idx="18939">
                  <c:v>0.66727379629629635</c:v>
                </c:pt>
                <c:pt idx="18940">
                  <c:v>0.6672854050925926</c:v>
                </c:pt>
                <c:pt idx="18941">
                  <c:v>0.6672969675925926</c:v>
                </c:pt>
                <c:pt idx="18942">
                  <c:v>0.667308587962963</c:v>
                </c:pt>
                <c:pt idx="18943">
                  <c:v>0.667320150462963</c:v>
                </c:pt>
                <c:pt idx="18944">
                  <c:v>0.66733177083333328</c:v>
                </c:pt>
                <c:pt idx="18945">
                  <c:v>0.66734339120370367</c:v>
                </c:pt>
                <c:pt idx="18946">
                  <c:v>0.66735495370370368</c:v>
                </c:pt>
                <c:pt idx="18947">
                  <c:v>0.66736656250000004</c:v>
                </c:pt>
                <c:pt idx="18948">
                  <c:v>0.66737813657407408</c:v>
                </c:pt>
                <c:pt idx="18949">
                  <c:v>0.66738974537037032</c:v>
                </c:pt>
                <c:pt idx="18950">
                  <c:v>0.66740135416666668</c:v>
                </c:pt>
                <c:pt idx="18951">
                  <c:v>0.66741291666666669</c:v>
                </c:pt>
                <c:pt idx="18952">
                  <c:v>0.66742454861111111</c:v>
                </c:pt>
                <c:pt idx="18953">
                  <c:v>0.66743615740740736</c:v>
                </c:pt>
                <c:pt idx="18954">
                  <c:v>0.66744773148148151</c:v>
                </c:pt>
                <c:pt idx="18955">
                  <c:v>0.66745934027777776</c:v>
                </c:pt>
                <c:pt idx="18956">
                  <c:v>0.66747090277777776</c:v>
                </c:pt>
                <c:pt idx="18957">
                  <c:v>0.66748251157407412</c:v>
                </c:pt>
                <c:pt idx="18958">
                  <c:v>0.6674941319444444</c:v>
                </c:pt>
                <c:pt idx="18959">
                  <c:v>0.66750569444444441</c:v>
                </c:pt>
                <c:pt idx="18960">
                  <c:v>0.66751732638888894</c:v>
                </c:pt>
                <c:pt idx="18961">
                  <c:v>0.66752888888888884</c:v>
                </c:pt>
                <c:pt idx="18962">
                  <c:v>0.6675404976851852</c:v>
                </c:pt>
                <c:pt idx="18963">
                  <c:v>0.66755210648148144</c:v>
                </c:pt>
                <c:pt idx="18964">
                  <c:v>0.66756368055555559</c:v>
                </c:pt>
                <c:pt idx="18965">
                  <c:v>0.66757528935185184</c:v>
                </c:pt>
                <c:pt idx="18966">
                  <c:v>0.66758685185185185</c:v>
                </c:pt>
                <c:pt idx="18967">
                  <c:v>0.66759847222222224</c:v>
                </c:pt>
                <c:pt idx="18968">
                  <c:v>0.66761009259259263</c:v>
                </c:pt>
                <c:pt idx="18969">
                  <c:v>0.66762165509259264</c:v>
                </c:pt>
                <c:pt idx="18970">
                  <c:v>0.66763327546296292</c:v>
                </c:pt>
                <c:pt idx="18971">
                  <c:v>0.66764483796296292</c:v>
                </c:pt>
                <c:pt idx="18972">
                  <c:v>0.66765644675925928</c:v>
                </c:pt>
                <c:pt idx="18973">
                  <c:v>0.66766805555555553</c:v>
                </c:pt>
                <c:pt idx="18974">
                  <c:v>0.66767962962962968</c:v>
                </c:pt>
                <c:pt idx="18975">
                  <c:v>0.66769124999999996</c:v>
                </c:pt>
                <c:pt idx="18976">
                  <c:v>0.66770285879629632</c:v>
                </c:pt>
                <c:pt idx="18977">
                  <c:v>0.66771443287037036</c:v>
                </c:pt>
                <c:pt idx="18978">
                  <c:v>0.66772604166666671</c:v>
                </c:pt>
                <c:pt idx="18979">
                  <c:v>0.66773761574074075</c:v>
                </c:pt>
                <c:pt idx="18980">
                  <c:v>0.667749224537037</c:v>
                </c:pt>
                <c:pt idx="18981">
                  <c:v>0.66776083333333336</c:v>
                </c:pt>
                <c:pt idx="18982">
                  <c:v>0.6677724074074074</c:v>
                </c:pt>
                <c:pt idx="18983">
                  <c:v>0.66778401620370376</c:v>
                </c:pt>
                <c:pt idx="18984">
                  <c:v>0.6677955902777778</c:v>
                </c:pt>
                <c:pt idx="18985">
                  <c:v>0.66780719907407404</c:v>
                </c:pt>
                <c:pt idx="18986">
                  <c:v>0.66781881944444443</c:v>
                </c:pt>
                <c:pt idx="18987">
                  <c:v>0.66783038194444444</c:v>
                </c:pt>
                <c:pt idx="18988">
                  <c:v>0.66784199074074069</c:v>
                </c:pt>
                <c:pt idx="18989">
                  <c:v>0.66785356481481484</c:v>
                </c:pt>
                <c:pt idx="18990">
                  <c:v>0.66786517361111108</c:v>
                </c:pt>
                <c:pt idx="18991">
                  <c:v>0.66787679398148148</c:v>
                </c:pt>
                <c:pt idx="18992">
                  <c:v>0.66788835648148148</c:v>
                </c:pt>
                <c:pt idx="18993">
                  <c:v>0.66789997685185187</c:v>
                </c:pt>
                <c:pt idx="18994">
                  <c:v>0.66791155092592591</c:v>
                </c:pt>
                <c:pt idx="18995">
                  <c:v>0.66792315972222227</c:v>
                </c:pt>
                <c:pt idx="18996">
                  <c:v>0.66793476851851852</c:v>
                </c:pt>
                <c:pt idx="18997">
                  <c:v>0.66794633101851852</c:v>
                </c:pt>
                <c:pt idx="18998">
                  <c:v>0.66795793981481477</c:v>
                </c:pt>
                <c:pt idx="18999">
                  <c:v>0.66796957175925931</c:v>
                </c:pt>
                <c:pt idx="19000">
                  <c:v>0.66798112268518517</c:v>
                </c:pt>
                <c:pt idx="19001">
                  <c:v>0.66799274305555556</c:v>
                </c:pt>
                <c:pt idx="19002">
                  <c:v>0.6680043171296296</c:v>
                </c:pt>
                <c:pt idx="19003">
                  <c:v>0.66801600694444441</c:v>
                </c:pt>
                <c:pt idx="19004">
                  <c:v>0.6680275347222222</c:v>
                </c:pt>
                <c:pt idx="19005">
                  <c:v>0.66803910879629624</c:v>
                </c:pt>
                <c:pt idx="19006">
                  <c:v>0.6680507175925926</c:v>
                </c:pt>
                <c:pt idx="19007">
                  <c:v>0.66806229166666664</c:v>
                </c:pt>
                <c:pt idx="19008">
                  <c:v>0.66807391203703703</c:v>
                </c:pt>
                <c:pt idx="19009">
                  <c:v>0.66808552083333328</c:v>
                </c:pt>
                <c:pt idx="19010">
                  <c:v>0.66809709490740743</c:v>
                </c:pt>
                <c:pt idx="19011">
                  <c:v>0.66810870370370368</c:v>
                </c:pt>
                <c:pt idx="19012">
                  <c:v>0.66812026620370368</c:v>
                </c:pt>
                <c:pt idx="19013">
                  <c:v>0.66813188657407407</c:v>
                </c:pt>
                <c:pt idx="19014">
                  <c:v>0.66814349537037032</c:v>
                </c:pt>
                <c:pt idx="19015">
                  <c:v>0.66815505787037033</c:v>
                </c:pt>
                <c:pt idx="19016">
                  <c:v>0.66816666666666669</c:v>
                </c:pt>
                <c:pt idx="19017">
                  <c:v>0.66817825231481487</c:v>
                </c:pt>
                <c:pt idx="19018">
                  <c:v>0.66818986111111112</c:v>
                </c:pt>
                <c:pt idx="19019">
                  <c:v>0.66820146990740736</c:v>
                </c:pt>
                <c:pt idx="19020">
                  <c:v>0.66821304398148151</c:v>
                </c:pt>
                <c:pt idx="19021">
                  <c:v>0.66822465277777776</c:v>
                </c:pt>
                <c:pt idx="19022">
                  <c:v>0.66823626157407412</c:v>
                </c:pt>
                <c:pt idx="19023">
                  <c:v>0.66824783564814816</c:v>
                </c:pt>
                <c:pt idx="19024">
                  <c:v>0.66825944444444441</c:v>
                </c:pt>
                <c:pt idx="19025">
                  <c:v>0.66827103009259259</c:v>
                </c:pt>
                <c:pt idx="19026">
                  <c:v>0.66828263888888884</c:v>
                </c:pt>
                <c:pt idx="19027">
                  <c:v>0.66829424768518519</c:v>
                </c:pt>
                <c:pt idx="19028">
                  <c:v>0.66830582175925923</c:v>
                </c:pt>
                <c:pt idx="19029">
                  <c:v>0.66831743055555559</c:v>
                </c:pt>
                <c:pt idx="19030">
                  <c:v>0.6683289930555556</c:v>
                </c:pt>
                <c:pt idx="19031">
                  <c:v>0.66834060185185185</c:v>
                </c:pt>
                <c:pt idx="19032">
                  <c:v>0.66835222222222224</c:v>
                </c:pt>
                <c:pt idx="19033">
                  <c:v>0.66836379629629628</c:v>
                </c:pt>
                <c:pt idx="19034">
                  <c:v>0.66837540509259263</c:v>
                </c:pt>
                <c:pt idx="19035">
                  <c:v>0.66838697916666667</c:v>
                </c:pt>
                <c:pt idx="19036">
                  <c:v>0.66839858796296292</c:v>
                </c:pt>
                <c:pt idx="19037">
                  <c:v>0.66841019675925928</c:v>
                </c:pt>
                <c:pt idx="19038">
                  <c:v>0.66842175925925928</c:v>
                </c:pt>
                <c:pt idx="19039">
                  <c:v>0.66843337962962968</c:v>
                </c:pt>
                <c:pt idx="19040">
                  <c:v>0.66844494212962968</c:v>
                </c:pt>
                <c:pt idx="19041">
                  <c:v>0.66845656249999996</c:v>
                </c:pt>
                <c:pt idx="19042">
                  <c:v>0.66846818287037035</c:v>
                </c:pt>
                <c:pt idx="19043">
                  <c:v>0.66847974537037036</c:v>
                </c:pt>
                <c:pt idx="19044">
                  <c:v>0.66849135416666672</c:v>
                </c:pt>
                <c:pt idx="19045">
                  <c:v>0.66850296296296297</c:v>
                </c:pt>
                <c:pt idx="19046">
                  <c:v>0.668514537037037</c:v>
                </c:pt>
                <c:pt idx="19047">
                  <c:v>0.66852614583333336</c:v>
                </c:pt>
                <c:pt idx="19048">
                  <c:v>0.66853773148148143</c:v>
                </c:pt>
                <c:pt idx="19049">
                  <c:v>0.66854934027777779</c:v>
                </c:pt>
                <c:pt idx="19050">
                  <c:v>0.66856094907407404</c:v>
                </c:pt>
                <c:pt idx="19051">
                  <c:v>0.66857252314814819</c:v>
                </c:pt>
                <c:pt idx="19052">
                  <c:v>0.66858413194444444</c:v>
                </c:pt>
                <c:pt idx="19053">
                  <c:v>0.66859569444444444</c:v>
                </c:pt>
                <c:pt idx="19054">
                  <c:v>0.66860730324074069</c:v>
                </c:pt>
                <c:pt idx="19055">
                  <c:v>0.66861891203703705</c:v>
                </c:pt>
                <c:pt idx="19056">
                  <c:v>0.66863048611111109</c:v>
                </c:pt>
                <c:pt idx="19057">
                  <c:v>0.66864211805555551</c:v>
                </c:pt>
                <c:pt idx="19058">
                  <c:v>0.66865368055555552</c:v>
                </c:pt>
                <c:pt idx="19059">
                  <c:v>0.66866528935185188</c:v>
                </c:pt>
                <c:pt idx="19060">
                  <c:v>0.66867689814814812</c:v>
                </c:pt>
                <c:pt idx="19061">
                  <c:v>0.66868847222222227</c:v>
                </c:pt>
                <c:pt idx="19062">
                  <c:v>0.66870008101851852</c:v>
                </c:pt>
                <c:pt idx="19063">
                  <c:v>0.66871164351851853</c:v>
                </c:pt>
                <c:pt idx="19064">
                  <c:v>0.66872325231481478</c:v>
                </c:pt>
                <c:pt idx="19065">
                  <c:v>0.66873488425925931</c:v>
                </c:pt>
                <c:pt idx="19066">
                  <c:v>0.66874644675925921</c:v>
                </c:pt>
                <c:pt idx="19067">
                  <c:v>0.6687580671296296</c:v>
                </c:pt>
                <c:pt idx="19068">
                  <c:v>0.66876967592592595</c:v>
                </c:pt>
                <c:pt idx="19069">
                  <c:v>0.66878123842592596</c:v>
                </c:pt>
                <c:pt idx="19070">
                  <c:v>0.66879285879629624</c:v>
                </c:pt>
                <c:pt idx="19071">
                  <c:v>0.66880442129629625</c:v>
                </c:pt>
                <c:pt idx="19072">
                  <c:v>0.66881604166666664</c:v>
                </c:pt>
                <c:pt idx="19073">
                  <c:v>0.668827650462963</c:v>
                </c:pt>
                <c:pt idx="19074">
                  <c:v>0.66883922453703704</c:v>
                </c:pt>
                <c:pt idx="19075">
                  <c:v>0.66885083333333328</c:v>
                </c:pt>
                <c:pt idx="19076">
                  <c:v>0.66886240740740743</c:v>
                </c:pt>
                <c:pt idx="19077">
                  <c:v>0.66887401620370368</c:v>
                </c:pt>
                <c:pt idx="19078">
                  <c:v>0.66888562500000004</c:v>
                </c:pt>
                <c:pt idx="19079">
                  <c:v>0.66889718750000005</c:v>
                </c:pt>
                <c:pt idx="19080">
                  <c:v>0.66890880787037033</c:v>
                </c:pt>
                <c:pt idx="19081">
                  <c:v>0.66892038194444448</c:v>
                </c:pt>
                <c:pt idx="19082">
                  <c:v>0.66893199074074072</c:v>
                </c:pt>
                <c:pt idx="19083">
                  <c:v>0.66894359953703708</c:v>
                </c:pt>
                <c:pt idx="19084">
                  <c:v>0.66895517361111112</c:v>
                </c:pt>
                <c:pt idx="19085">
                  <c:v>0.66896678240740737</c:v>
                </c:pt>
                <c:pt idx="19086">
                  <c:v>0.66897834490740737</c:v>
                </c:pt>
                <c:pt idx="19087">
                  <c:v>0.6689899768518518</c:v>
                </c:pt>
                <c:pt idx="19088">
                  <c:v>0.66900158564814816</c:v>
                </c:pt>
                <c:pt idx="19089">
                  <c:v>0.66901314814814816</c:v>
                </c:pt>
                <c:pt idx="19090">
                  <c:v>0.66902476851851855</c:v>
                </c:pt>
                <c:pt idx="19091">
                  <c:v>0.6690363773148148</c:v>
                </c:pt>
                <c:pt idx="19092">
                  <c:v>0.66904793981481481</c:v>
                </c:pt>
                <c:pt idx="19093">
                  <c:v>0.6690595601851852</c:v>
                </c:pt>
                <c:pt idx="19094">
                  <c:v>0.6690711226851852</c:v>
                </c:pt>
                <c:pt idx="19095">
                  <c:v>0.6690827430555556</c:v>
                </c:pt>
                <c:pt idx="19096">
                  <c:v>0.66909435185185184</c:v>
                </c:pt>
                <c:pt idx="19097">
                  <c:v>0.66910592592592588</c:v>
                </c:pt>
                <c:pt idx="19098">
                  <c:v>0.66911753472222224</c:v>
                </c:pt>
                <c:pt idx="19099">
                  <c:v>0.66912910879629628</c:v>
                </c:pt>
                <c:pt idx="19100">
                  <c:v>0.66914071759259264</c:v>
                </c:pt>
                <c:pt idx="19101">
                  <c:v>0.66915232638888889</c:v>
                </c:pt>
                <c:pt idx="19102">
                  <c:v>0.66916390046296292</c:v>
                </c:pt>
                <c:pt idx="19103">
                  <c:v>0.66917550925925928</c:v>
                </c:pt>
                <c:pt idx="19104">
                  <c:v>0.66918708333333332</c:v>
                </c:pt>
                <c:pt idx="19105">
                  <c:v>0.66919870370370371</c:v>
                </c:pt>
                <c:pt idx="19106">
                  <c:v>0.66921031249999996</c:v>
                </c:pt>
                <c:pt idx="19107">
                  <c:v>0.66922187499999997</c:v>
                </c:pt>
                <c:pt idx="19108">
                  <c:v>0.66923348379629632</c:v>
                </c:pt>
                <c:pt idx="19109">
                  <c:v>0.66924509259259257</c:v>
                </c:pt>
                <c:pt idx="19110">
                  <c:v>0.66925666666666672</c:v>
                </c:pt>
                <c:pt idx="19111">
                  <c:v>0.669268287037037</c:v>
                </c:pt>
                <c:pt idx="19112">
                  <c:v>0.66927986111111115</c:v>
                </c:pt>
                <c:pt idx="19113">
                  <c:v>0.6692914699074074</c:v>
                </c:pt>
                <c:pt idx="19114">
                  <c:v>0.66930307870370376</c:v>
                </c:pt>
                <c:pt idx="19115">
                  <c:v>0.6693146527777778</c:v>
                </c:pt>
                <c:pt idx="19116">
                  <c:v>0.66932626157407404</c:v>
                </c:pt>
                <c:pt idx="19117">
                  <c:v>0.66933782407407405</c:v>
                </c:pt>
                <c:pt idx="19118">
                  <c:v>0.66934943287037041</c:v>
                </c:pt>
                <c:pt idx="19119">
                  <c:v>0.66936106481481483</c:v>
                </c:pt>
                <c:pt idx="19120">
                  <c:v>0.66937262731481484</c:v>
                </c:pt>
                <c:pt idx="19121">
                  <c:v>0.66938424768518523</c:v>
                </c:pt>
                <c:pt idx="19122">
                  <c:v>0.66939581018518524</c:v>
                </c:pt>
                <c:pt idx="19123">
                  <c:v>0.66940743055555552</c:v>
                </c:pt>
                <c:pt idx="19124">
                  <c:v>0.66941902777777773</c:v>
                </c:pt>
                <c:pt idx="19125">
                  <c:v>0.66943060185185188</c:v>
                </c:pt>
                <c:pt idx="19126">
                  <c:v>0.66944221064814813</c:v>
                </c:pt>
                <c:pt idx="19127">
                  <c:v>0.66945377314814813</c:v>
                </c:pt>
                <c:pt idx="19128">
                  <c:v>0.66946540509259256</c:v>
                </c:pt>
                <c:pt idx="19129">
                  <c:v>0.66947701388888892</c:v>
                </c:pt>
                <c:pt idx="19130">
                  <c:v>0.66948857638888892</c:v>
                </c:pt>
                <c:pt idx="19131">
                  <c:v>0.66950018518518517</c:v>
                </c:pt>
                <c:pt idx="19132">
                  <c:v>0.66951180555555556</c:v>
                </c:pt>
                <c:pt idx="19133">
                  <c:v>0.66952336805555557</c:v>
                </c:pt>
                <c:pt idx="19134">
                  <c:v>0.66953498842592596</c:v>
                </c:pt>
                <c:pt idx="19135">
                  <c:v>0.6695465625</c:v>
                </c:pt>
                <c:pt idx="19136">
                  <c:v>0.66955817129629625</c:v>
                </c:pt>
                <c:pt idx="19137">
                  <c:v>0.6695697800925926</c:v>
                </c:pt>
                <c:pt idx="19138">
                  <c:v>0.66958135416666664</c:v>
                </c:pt>
                <c:pt idx="19139">
                  <c:v>0.669592962962963</c:v>
                </c:pt>
                <c:pt idx="19140">
                  <c:v>0.66960452546296301</c:v>
                </c:pt>
                <c:pt idx="19141">
                  <c:v>0.66961614583333329</c:v>
                </c:pt>
                <c:pt idx="19142">
                  <c:v>0.66962776620370368</c:v>
                </c:pt>
                <c:pt idx="19143">
                  <c:v>0.66963932870370368</c:v>
                </c:pt>
                <c:pt idx="19144">
                  <c:v>0.66965094907407408</c:v>
                </c:pt>
                <c:pt idx="19145">
                  <c:v>0.66966251157407408</c:v>
                </c:pt>
                <c:pt idx="19146">
                  <c:v>0.66967412037037033</c:v>
                </c:pt>
                <c:pt idx="19147">
                  <c:v>0.66968572916666669</c:v>
                </c:pt>
                <c:pt idx="19148">
                  <c:v>0.66969730324074073</c:v>
                </c:pt>
                <c:pt idx="19149">
                  <c:v>0.66970891203703709</c:v>
                </c:pt>
                <c:pt idx="19150">
                  <c:v>0.66972049768518516</c:v>
                </c:pt>
                <c:pt idx="19151">
                  <c:v>0.66973210648148152</c:v>
                </c:pt>
                <c:pt idx="19152">
                  <c:v>0.66974371527777776</c:v>
                </c:pt>
                <c:pt idx="19153">
                  <c:v>0.6697552893518518</c:v>
                </c:pt>
                <c:pt idx="19154">
                  <c:v>0.66976689814814816</c:v>
                </c:pt>
                <c:pt idx="19155">
                  <c:v>0.66977850694444441</c:v>
                </c:pt>
                <c:pt idx="19156">
                  <c:v>0.66979006944444441</c:v>
                </c:pt>
                <c:pt idx="19157">
                  <c:v>0.6698016898148148</c:v>
                </c:pt>
                <c:pt idx="19158">
                  <c:v>0.66981326388888884</c:v>
                </c:pt>
                <c:pt idx="19159">
                  <c:v>0.6698248726851852</c:v>
                </c:pt>
                <c:pt idx="19160">
                  <c:v>0.66983649305555559</c:v>
                </c:pt>
                <c:pt idx="19161">
                  <c:v>0.6698480555555556</c:v>
                </c:pt>
                <c:pt idx="19162">
                  <c:v>0.66985967592592588</c:v>
                </c:pt>
                <c:pt idx="19163">
                  <c:v>0.66987123842592589</c:v>
                </c:pt>
                <c:pt idx="19164">
                  <c:v>0.66988284722222224</c:v>
                </c:pt>
                <c:pt idx="19165">
                  <c:v>0.66989445601851849</c:v>
                </c:pt>
                <c:pt idx="19166">
                  <c:v>0.66990603009259264</c:v>
                </c:pt>
                <c:pt idx="19167">
                  <c:v>0.66991765046296292</c:v>
                </c:pt>
                <c:pt idx="19168">
                  <c:v>0.66992921296296293</c:v>
                </c:pt>
                <c:pt idx="19169">
                  <c:v>0.66994083333333332</c:v>
                </c:pt>
                <c:pt idx="19170">
                  <c:v>0.66995244212962968</c:v>
                </c:pt>
                <c:pt idx="19171">
                  <c:v>0.66996400462962968</c:v>
                </c:pt>
                <c:pt idx="19172">
                  <c:v>0.66997562499999996</c:v>
                </c:pt>
                <c:pt idx="19173">
                  <c:v>0.66998718749999997</c:v>
                </c:pt>
                <c:pt idx="19174">
                  <c:v>0.66999880787037036</c:v>
                </c:pt>
                <c:pt idx="19175">
                  <c:v>0.67001042824074075</c:v>
                </c:pt>
                <c:pt idx="19176">
                  <c:v>0.67002199074074076</c:v>
                </c:pt>
                <c:pt idx="19177">
                  <c:v>0.67003359953703701</c:v>
                </c:pt>
                <c:pt idx="19178">
                  <c:v>0.67004520833333336</c:v>
                </c:pt>
                <c:pt idx="19179">
                  <c:v>0.6700567824074074</c:v>
                </c:pt>
                <c:pt idx="19180">
                  <c:v>0.67006839120370365</c:v>
                </c:pt>
                <c:pt idx="19181">
                  <c:v>0.6700799652777778</c:v>
                </c:pt>
                <c:pt idx="19182">
                  <c:v>0.67009158564814819</c:v>
                </c:pt>
                <c:pt idx="19183">
                  <c:v>0.67010319444444444</c:v>
                </c:pt>
                <c:pt idx="19184">
                  <c:v>0.67011476851851848</c:v>
                </c:pt>
                <c:pt idx="19185">
                  <c:v>0.67012637731481484</c:v>
                </c:pt>
                <c:pt idx="19186">
                  <c:v>0.67013793981481484</c:v>
                </c:pt>
                <c:pt idx="19187">
                  <c:v>0.67014954861111109</c:v>
                </c:pt>
                <c:pt idx="19188">
                  <c:v>0.67016115740740745</c:v>
                </c:pt>
                <c:pt idx="19189">
                  <c:v>0.67017273148148149</c:v>
                </c:pt>
                <c:pt idx="19190">
                  <c:v>0.67018435185185188</c:v>
                </c:pt>
                <c:pt idx="19191">
                  <c:v>0.67019592592592592</c:v>
                </c:pt>
                <c:pt idx="19192">
                  <c:v>0.67020753472222228</c:v>
                </c:pt>
                <c:pt idx="19193">
                  <c:v>0.67021914351851852</c:v>
                </c:pt>
                <c:pt idx="19194">
                  <c:v>0.67023071759259256</c:v>
                </c:pt>
                <c:pt idx="19195">
                  <c:v>0.67024232638888892</c:v>
                </c:pt>
                <c:pt idx="19196">
                  <c:v>0.67025388888888893</c:v>
                </c:pt>
                <c:pt idx="19197">
                  <c:v>0.67026549768518517</c:v>
                </c:pt>
                <c:pt idx="19198">
                  <c:v>0.6702771296296296</c:v>
                </c:pt>
                <c:pt idx="19199">
                  <c:v>0.6702886921296296</c:v>
                </c:pt>
                <c:pt idx="19200">
                  <c:v>0.67030030092592596</c:v>
                </c:pt>
                <c:pt idx="19201">
                  <c:v>0.67031192129629624</c:v>
                </c:pt>
                <c:pt idx="19202">
                  <c:v>0.67032348379629625</c:v>
                </c:pt>
                <c:pt idx="19203">
                  <c:v>0.67033509259259261</c:v>
                </c:pt>
                <c:pt idx="19204">
                  <c:v>0.67034666666666665</c:v>
                </c:pt>
                <c:pt idx="19205">
                  <c:v>0.67035828703703704</c:v>
                </c:pt>
                <c:pt idx="19206">
                  <c:v>0.67036989583333328</c:v>
                </c:pt>
                <c:pt idx="19207">
                  <c:v>0.67038146990740743</c:v>
                </c:pt>
                <c:pt idx="19208">
                  <c:v>0.67039307870370368</c:v>
                </c:pt>
                <c:pt idx="19209">
                  <c:v>0.67040464120370369</c:v>
                </c:pt>
                <c:pt idx="19210">
                  <c:v>0.67041626157407408</c:v>
                </c:pt>
                <c:pt idx="19211">
                  <c:v>0.67042787037037033</c:v>
                </c:pt>
                <c:pt idx="19212">
                  <c:v>0.67043943287037033</c:v>
                </c:pt>
                <c:pt idx="19213">
                  <c:v>0.67045104166666669</c:v>
                </c:pt>
                <c:pt idx="19214">
                  <c:v>0.67046262731481476</c:v>
                </c:pt>
                <c:pt idx="19215">
                  <c:v>0.67047423611111112</c:v>
                </c:pt>
                <c:pt idx="19216">
                  <c:v>0.67048585648148151</c:v>
                </c:pt>
                <c:pt idx="19217">
                  <c:v>0.67049741898148152</c:v>
                </c:pt>
                <c:pt idx="19218">
                  <c:v>0.67050902777777777</c:v>
                </c:pt>
                <c:pt idx="19219">
                  <c:v>0.67052063657407412</c:v>
                </c:pt>
                <c:pt idx="19220">
                  <c:v>0.67053221064814816</c:v>
                </c:pt>
                <c:pt idx="19221">
                  <c:v>0.67054383101851855</c:v>
                </c:pt>
                <c:pt idx="19222">
                  <c:v>0.67055539351851856</c:v>
                </c:pt>
                <c:pt idx="19223">
                  <c:v>0.67056701388888884</c:v>
                </c:pt>
                <c:pt idx="19224">
                  <c:v>0.6705786226851852</c:v>
                </c:pt>
                <c:pt idx="19225">
                  <c:v>0.67059018518518521</c:v>
                </c:pt>
                <c:pt idx="19226">
                  <c:v>0.6706018055555556</c:v>
                </c:pt>
                <c:pt idx="19227">
                  <c:v>0.6706133680555556</c:v>
                </c:pt>
                <c:pt idx="19228">
                  <c:v>0.67062497685185185</c:v>
                </c:pt>
                <c:pt idx="19229">
                  <c:v>0.67063660879629627</c:v>
                </c:pt>
                <c:pt idx="19230">
                  <c:v>0.67064817129629628</c:v>
                </c:pt>
                <c:pt idx="19231">
                  <c:v>0.67065978009259264</c:v>
                </c:pt>
                <c:pt idx="19232">
                  <c:v>0.67067135416666668</c:v>
                </c:pt>
                <c:pt idx="19233">
                  <c:v>0.67068296296296293</c:v>
                </c:pt>
                <c:pt idx="19234">
                  <c:v>0.67069457175925928</c:v>
                </c:pt>
                <c:pt idx="19235">
                  <c:v>0.67070614583333332</c:v>
                </c:pt>
                <c:pt idx="19236">
                  <c:v>0.67071775462962968</c:v>
                </c:pt>
                <c:pt idx="19237">
                  <c:v>0.67072931712962958</c:v>
                </c:pt>
                <c:pt idx="19238">
                  <c:v>0.67074094907407411</c:v>
                </c:pt>
                <c:pt idx="19239">
                  <c:v>0.67075255787037036</c:v>
                </c:pt>
                <c:pt idx="19240">
                  <c:v>0.67076412037037036</c:v>
                </c:pt>
                <c:pt idx="19241">
                  <c:v>0.67077574074074076</c:v>
                </c:pt>
                <c:pt idx="19242">
                  <c:v>0.67078733796296297</c:v>
                </c:pt>
                <c:pt idx="19243">
                  <c:v>0.67079891203703701</c:v>
                </c:pt>
                <c:pt idx="19244">
                  <c:v>0.67081052083333337</c:v>
                </c:pt>
                <c:pt idx="19245">
                  <c:v>0.67082210648148144</c:v>
                </c:pt>
                <c:pt idx="19246">
                  <c:v>0.6708337152777778</c:v>
                </c:pt>
                <c:pt idx="19247">
                  <c:v>0.67084532407407405</c:v>
                </c:pt>
                <c:pt idx="19248">
                  <c:v>0.6708568981481482</c:v>
                </c:pt>
                <c:pt idx="19249">
                  <c:v>0.67086850694444444</c:v>
                </c:pt>
                <c:pt idx="19250">
                  <c:v>0.67088006944444445</c:v>
                </c:pt>
                <c:pt idx="19251">
                  <c:v>0.67089168981481484</c:v>
                </c:pt>
                <c:pt idx="19252">
                  <c:v>0.67090331018518523</c:v>
                </c:pt>
                <c:pt idx="19253">
                  <c:v>0.67091486111111109</c:v>
                </c:pt>
                <c:pt idx="19254">
                  <c:v>0.67092649305555552</c:v>
                </c:pt>
                <c:pt idx="19255">
                  <c:v>0.67093805555555552</c:v>
                </c:pt>
                <c:pt idx="19256">
                  <c:v>0.67094966435185188</c:v>
                </c:pt>
                <c:pt idx="19257">
                  <c:v>0.67096127314814813</c:v>
                </c:pt>
                <c:pt idx="19258">
                  <c:v>0.67097284722222217</c:v>
                </c:pt>
                <c:pt idx="19259">
                  <c:v>0.67098445601851853</c:v>
                </c:pt>
                <c:pt idx="19260">
                  <c:v>0.67099601851851853</c:v>
                </c:pt>
                <c:pt idx="19261">
                  <c:v>0.67100765046296296</c:v>
                </c:pt>
                <c:pt idx="19262">
                  <c:v>0.6710192592592592</c:v>
                </c:pt>
                <c:pt idx="19263">
                  <c:v>0.67103082175925921</c:v>
                </c:pt>
                <c:pt idx="19264">
                  <c:v>0.6710424421296296</c:v>
                </c:pt>
                <c:pt idx="19265">
                  <c:v>0.67105405092592596</c:v>
                </c:pt>
                <c:pt idx="19266">
                  <c:v>0.67106561342592597</c:v>
                </c:pt>
                <c:pt idx="19267">
                  <c:v>0.67107722222222221</c:v>
                </c:pt>
                <c:pt idx="19268">
                  <c:v>0.6710888078703704</c:v>
                </c:pt>
                <c:pt idx="19269">
                  <c:v>0.67110041666666664</c:v>
                </c:pt>
                <c:pt idx="19270">
                  <c:v>0.671112025462963</c:v>
                </c:pt>
                <c:pt idx="19271">
                  <c:v>0.67112359953703704</c:v>
                </c:pt>
                <c:pt idx="19272">
                  <c:v>0.67113520833333329</c:v>
                </c:pt>
                <c:pt idx="19273">
                  <c:v>0.67114678240740744</c:v>
                </c:pt>
                <c:pt idx="19274">
                  <c:v>0.67115839120370369</c:v>
                </c:pt>
                <c:pt idx="19275">
                  <c:v>0.67117000000000004</c:v>
                </c:pt>
                <c:pt idx="19276">
                  <c:v>0.67118156250000005</c:v>
                </c:pt>
                <c:pt idx="19277">
                  <c:v>0.67119319444444447</c:v>
                </c:pt>
                <c:pt idx="19278">
                  <c:v>0.67120475694444448</c:v>
                </c:pt>
                <c:pt idx="19279">
                  <c:v>0.67121637731481476</c:v>
                </c:pt>
                <c:pt idx="19280">
                  <c:v>0.67122798611111112</c:v>
                </c:pt>
                <c:pt idx="19281">
                  <c:v>0.67123954861111113</c:v>
                </c:pt>
                <c:pt idx="19282">
                  <c:v>0.67125115740740737</c:v>
                </c:pt>
                <c:pt idx="19283">
                  <c:v>0.67126278935185191</c:v>
                </c:pt>
                <c:pt idx="19284">
                  <c:v>0.6712743518518518</c:v>
                </c:pt>
                <c:pt idx="19285">
                  <c:v>0.67128596064814816</c:v>
                </c:pt>
                <c:pt idx="19286">
                  <c:v>0.6712975347222222</c:v>
                </c:pt>
                <c:pt idx="19287">
                  <c:v>0.67130914351851856</c:v>
                </c:pt>
                <c:pt idx="19288">
                  <c:v>0.67132075231481481</c:v>
                </c:pt>
                <c:pt idx="19289">
                  <c:v>0.67133232638888884</c:v>
                </c:pt>
                <c:pt idx="19290">
                  <c:v>0.6713439351851852</c:v>
                </c:pt>
                <c:pt idx="19291">
                  <c:v>0.67135549768518521</c:v>
                </c:pt>
                <c:pt idx="19292">
                  <c:v>0.67136712962962963</c:v>
                </c:pt>
                <c:pt idx="19293">
                  <c:v>0.67137873842592588</c:v>
                </c:pt>
                <c:pt idx="19294">
                  <c:v>0.67139030092592589</c:v>
                </c:pt>
                <c:pt idx="19295">
                  <c:v>0.67140192129629628</c:v>
                </c:pt>
                <c:pt idx="19296">
                  <c:v>0.67141348379629628</c:v>
                </c:pt>
                <c:pt idx="19297">
                  <c:v>0.67142509259259264</c:v>
                </c:pt>
                <c:pt idx="19298">
                  <c:v>0.67143670138888889</c:v>
                </c:pt>
                <c:pt idx="19299">
                  <c:v>0.67144827546296293</c:v>
                </c:pt>
                <c:pt idx="19300">
                  <c:v>0.67145989583333332</c:v>
                </c:pt>
                <c:pt idx="19301">
                  <c:v>0.67147146990740736</c:v>
                </c:pt>
                <c:pt idx="19302">
                  <c:v>0.67148307870370372</c:v>
                </c:pt>
                <c:pt idx="19303">
                  <c:v>0.67149468749999996</c:v>
                </c:pt>
                <c:pt idx="19304">
                  <c:v>0.67150624999999997</c:v>
                </c:pt>
                <c:pt idx="19305">
                  <c:v>0.67151785879629633</c:v>
                </c:pt>
                <c:pt idx="19306">
                  <c:v>0.67152949074074075</c:v>
                </c:pt>
                <c:pt idx="19307">
                  <c:v>0.67154104166666662</c:v>
                </c:pt>
                <c:pt idx="19308">
                  <c:v>0.67155267361111115</c:v>
                </c:pt>
                <c:pt idx="19309">
                  <c:v>0.67156423611111116</c:v>
                </c:pt>
                <c:pt idx="19310">
                  <c:v>0.6715758449074074</c:v>
                </c:pt>
                <c:pt idx="19311">
                  <c:v>0.67158745370370365</c:v>
                </c:pt>
                <c:pt idx="19312">
                  <c:v>0.6715990277777778</c:v>
                </c:pt>
                <c:pt idx="19313">
                  <c:v>0.67161063657407405</c:v>
                </c:pt>
                <c:pt idx="19314">
                  <c:v>0.6716222106481482</c:v>
                </c:pt>
                <c:pt idx="19315">
                  <c:v>0.67163383101851848</c:v>
                </c:pt>
                <c:pt idx="19316">
                  <c:v>0.67164543981481484</c:v>
                </c:pt>
                <c:pt idx="19317">
                  <c:v>0.67165701388888888</c:v>
                </c:pt>
                <c:pt idx="19318">
                  <c:v>0.67166862268518523</c:v>
                </c:pt>
                <c:pt idx="19319">
                  <c:v>0.67168019675925927</c:v>
                </c:pt>
                <c:pt idx="19320">
                  <c:v>0.67169179398148149</c:v>
                </c:pt>
                <c:pt idx="19321">
                  <c:v>0.67170341435185188</c:v>
                </c:pt>
                <c:pt idx="19322">
                  <c:v>0.67171497685185189</c:v>
                </c:pt>
                <c:pt idx="19323">
                  <c:v>0.67172659722222228</c:v>
                </c:pt>
                <c:pt idx="19324">
                  <c:v>0.67173821759259256</c:v>
                </c:pt>
                <c:pt idx="19325">
                  <c:v>0.67174978009259256</c:v>
                </c:pt>
                <c:pt idx="19326">
                  <c:v>0.67176138888888892</c:v>
                </c:pt>
                <c:pt idx="19327">
                  <c:v>0.67177296296296296</c:v>
                </c:pt>
                <c:pt idx="19328">
                  <c:v>0.67178457175925921</c:v>
                </c:pt>
                <c:pt idx="19329">
                  <c:v>0.67179618055555557</c:v>
                </c:pt>
                <c:pt idx="19330">
                  <c:v>0.67180775462962961</c:v>
                </c:pt>
                <c:pt idx="19331">
                  <c:v>0.671819375</c:v>
                </c:pt>
                <c:pt idx="19332">
                  <c:v>0.6718309375</c:v>
                </c:pt>
                <c:pt idx="19333">
                  <c:v>0.67184254629629625</c:v>
                </c:pt>
                <c:pt idx="19334">
                  <c:v>0.67185416666666664</c:v>
                </c:pt>
                <c:pt idx="19335">
                  <c:v>0.67186572916666665</c:v>
                </c:pt>
                <c:pt idx="19336">
                  <c:v>0.67187733796296301</c:v>
                </c:pt>
                <c:pt idx="19337">
                  <c:v>0.67188891203703704</c:v>
                </c:pt>
                <c:pt idx="19338">
                  <c:v>0.67190052083333329</c:v>
                </c:pt>
                <c:pt idx="19339">
                  <c:v>0.67191214120370368</c:v>
                </c:pt>
                <c:pt idx="19340">
                  <c:v>0.67192371527777783</c:v>
                </c:pt>
                <c:pt idx="19341">
                  <c:v>0.67193532407407408</c:v>
                </c:pt>
                <c:pt idx="19342">
                  <c:v>0.67194688657407409</c:v>
                </c:pt>
                <c:pt idx="19343">
                  <c:v>0.67195849537037033</c:v>
                </c:pt>
                <c:pt idx="19344">
                  <c:v>0.67197011574074073</c:v>
                </c:pt>
                <c:pt idx="19345">
                  <c:v>0.67198167824074073</c:v>
                </c:pt>
                <c:pt idx="19346">
                  <c:v>0.67199331018518516</c:v>
                </c:pt>
                <c:pt idx="19347">
                  <c:v>0.67200491898148151</c:v>
                </c:pt>
                <c:pt idx="19348">
                  <c:v>0.67201648148148152</c:v>
                </c:pt>
                <c:pt idx="19349">
                  <c:v>0.6720281018518518</c:v>
                </c:pt>
                <c:pt idx="19350">
                  <c:v>0.67203966435185181</c:v>
                </c:pt>
                <c:pt idx="19351">
                  <c:v>0.67205127314814816</c:v>
                </c:pt>
                <c:pt idx="19352">
                  <c:v>0.67206288194444441</c:v>
                </c:pt>
                <c:pt idx="19353">
                  <c:v>0.67207445601851856</c:v>
                </c:pt>
                <c:pt idx="19354">
                  <c:v>0.67208607638888884</c:v>
                </c:pt>
                <c:pt idx="19355">
                  <c:v>0.67209763888888885</c:v>
                </c:pt>
                <c:pt idx="19356">
                  <c:v>0.67210925925925924</c:v>
                </c:pt>
                <c:pt idx="19357">
                  <c:v>0.6721208680555556</c:v>
                </c:pt>
                <c:pt idx="19358">
                  <c:v>0.6721324305555556</c:v>
                </c:pt>
                <c:pt idx="19359">
                  <c:v>0.67214405092592588</c:v>
                </c:pt>
                <c:pt idx="19360">
                  <c:v>0.67215561342592589</c:v>
                </c:pt>
                <c:pt idx="19361">
                  <c:v>0.67216723379629628</c:v>
                </c:pt>
                <c:pt idx="19362">
                  <c:v>0.67217884259259264</c:v>
                </c:pt>
                <c:pt idx="19363">
                  <c:v>0.67219041666666668</c:v>
                </c:pt>
                <c:pt idx="19364">
                  <c:v>0.67220202546296293</c:v>
                </c:pt>
                <c:pt idx="19365">
                  <c:v>0.67221363425925929</c:v>
                </c:pt>
                <c:pt idx="19366">
                  <c:v>0.67222520833333332</c:v>
                </c:pt>
                <c:pt idx="19367">
                  <c:v>0.67223681712962968</c:v>
                </c:pt>
                <c:pt idx="19368">
                  <c:v>0.67224840277777775</c:v>
                </c:pt>
                <c:pt idx="19369">
                  <c:v>0.67226001157407411</c:v>
                </c:pt>
                <c:pt idx="19370">
                  <c:v>0.67227162037037036</c:v>
                </c:pt>
                <c:pt idx="19371">
                  <c:v>0.6722831944444444</c:v>
                </c:pt>
                <c:pt idx="19372">
                  <c:v>0.67229480324074076</c:v>
                </c:pt>
                <c:pt idx="19373">
                  <c:v>0.67230636574074076</c:v>
                </c:pt>
                <c:pt idx="19374">
                  <c:v>0.67231797453703701</c:v>
                </c:pt>
                <c:pt idx="19375">
                  <c:v>0.67232958333333337</c:v>
                </c:pt>
                <c:pt idx="19376">
                  <c:v>0.67234115740740741</c:v>
                </c:pt>
                <c:pt idx="19377">
                  <c:v>0.6723527777777778</c:v>
                </c:pt>
                <c:pt idx="19378">
                  <c:v>0.67236435185185184</c:v>
                </c:pt>
                <c:pt idx="19379">
                  <c:v>0.6723759606481482</c:v>
                </c:pt>
                <c:pt idx="19380">
                  <c:v>0.67238756944444444</c:v>
                </c:pt>
                <c:pt idx="19381">
                  <c:v>0.67239914351851848</c:v>
                </c:pt>
                <c:pt idx="19382">
                  <c:v>0.67241075231481484</c:v>
                </c:pt>
                <c:pt idx="19383">
                  <c:v>0.67242231481481485</c:v>
                </c:pt>
                <c:pt idx="19384">
                  <c:v>0.67243394675925927</c:v>
                </c:pt>
                <c:pt idx="19385">
                  <c:v>0.67244555555555552</c:v>
                </c:pt>
                <c:pt idx="19386">
                  <c:v>0.67245711805555552</c:v>
                </c:pt>
                <c:pt idx="19387">
                  <c:v>0.67246872685185188</c:v>
                </c:pt>
                <c:pt idx="19388">
                  <c:v>0.67248034722222227</c:v>
                </c:pt>
                <c:pt idx="19389">
                  <c:v>0.67249190972222217</c:v>
                </c:pt>
                <c:pt idx="19390">
                  <c:v>0.67250351851851853</c:v>
                </c:pt>
                <c:pt idx="19391">
                  <c:v>0.67251509259259257</c:v>
                </c:pt>
                <c:pt idx="19392">
                  <c:v>0.67252671296296296</c:v>
                </c:pt>
                <c:pt idx="19393">
                  <c:v>0.67253832175925921</c:v>
                </c:pt>
                <c:pt idx="19394">
                  <c:v>0.67254989583333336</c:v>
                </c:pt>
                <c:pt idx="19395">
                  <c:v>0.6725615046296296</c:v>
                </c:pt>
                <c:pt idx="19396">
                  <c:v>0.67257306712962961</c:v>
                </c:pt>
                <c:pt idx="19397">
                  <c:v>0.67258467592592597</c:v>
                </c:pt>
                <c:pt idx="19398">
                  <c:v>0.67259629629629625</c:v>
                </c:pt>
                <c:pt idx="19399">
                  <c:v>0.67260785879629625</c:v>
                </c:pt>
                <c:pt idx="19400">
                  <c:v>0.67261949074074079</c:v>
                </c:pt>
                <c:pt idx="19401">
                  <c:v>0.67263105324074079</c:v>
                </c:pt>
                <c:pt idx="19402">
                  <c:v>0.67264266203703704</c:v>
                </c:pt>
                <c:pt idx="19403">
                  <c:v>0.67265427083333329</c:v>
                </c:pt>
                <c:pt idx="19404">
                  <c:v>0.67266584490740744</c:v>
                </c:pt>
                <c:pt idx="19405">
                  <c:v>0.67267745370370369</c:v>
                </c:pt>
                <c:pt idx="19406">
                  <c:v>0.67268907407407408</c:v>
                </c:pt>
                <c:pt idx="19407">
                  <c:v>0.67270063657407408</c:v>
                </c:pt>
                <c:pt idx="19408">
                  <c:v>0.67271225694444448</c:v>
                </c:pt>
                <c:pt idx="19409">
                  <c:v>0.67272383101851851</c:v>
                </c:pt>
                <c:pt idx="19410">
                  <c:v>0.67273543981481476</c:v>
                </c:pt>
                <c:pt idx="19411">
                  <c:v>0.67274704861111112</c:v>
                </c:pt>
                <c:pt idx="19412">
                  <c:v>0.67275861111111113</c:v>
                </c:pt>
                <c:pt idx="19413">
                  <c:v>0.67277023148148152</c:v>
                </c:pt>
                <c:pt idx="19414">
                  <c:v>0.67278179398148152</c:v>
                </c:pt>
                <c:pt idx="19415">
                  <c:v>0.6727934143518518</c:v>
                </c:pt>
                <c:pt idx="19416">
                  <c:v>0.67280502314814816</c:v>
                </c:pt>
                <c:pt idx="19417">
                  <c:v>0.6728165972222222</c:v>
                </c:pt>
                <c:pt idx="19418">
                  <c:v>0.67282820601851856</c:v>
                </c:pt>
                <c:pt idx="19419">
                  <c:v>0.6728397800925926</c:v>
                </c:pt>
                <c:pt idx="19420">
                  <c:v>0.67285138888888885</c:v>
                </c:pt>
                <c:pt idx="19421">
                  <c:v>0.6728629976851852</c:v>
                </c:pt>
                <c:pt idx="19422">
                  <c:v>0.67287457175925924</c:v>
                </c:pt>
                <c:pt idx="19423">
                  <c:v>0.6728861805555556</c:v>
                </c:pt>
                <c:pt idx="19424">
                  <c:v>0.67289775462962964</c:v>
                </c:pt>
                <c:pt idx="19425">
                  <c:v>0.67290936342592589</c:v>
                </c:pt>
                <c:pt idx="19426">
                  <c:v>0.67292098379629628</c:v>
                </c:pt>
                <c:pt idx="19427">
                  <c:v>0.67293254629629629</c:v>
                </c:pt>
                <c:pt idx="19428">
                  <c:v>0.67294415509259264</c:v>
                </c:pt>
                <c:pt idx="19429">
                  <c:v>0.67295576388888889</c:v>
                </c:pt>
                <c:pt idx="19430">
                  <c:v>0.67296733796296293</c:v>
                </c:pt>
                <c:pt idx="19431">
                  <c:v>0.67297895833333332</c:v>
                </c:pt>
                <c:pt idx="19432">
                  <c:v>0.67299053240740736</c:v>
                </c:pt>
                <c:pt idx="19433">
                  <c:v>0.67300214120370372</c:v>
                </c:pt>
                <c:pt idx="19434">
                  <c:v>0.67301374999999997</c:v>
                </c:pt>
                <c:pt idx="19435">
                  <c:v>0.67302532407407412</c:v>
                </c:pt>
                <c:pt idx="19436">
                  <c:v>0.67303693287037036</c:v>
                </c:pt>
                <c:pt idx="19437">
                  <c:v>0.67304849537037037</c:v>
                </c:pt>
                <c:pt idx="19438">
                  <c:v>0.67306011574074076</c:v>
                </c:pt>
                <c:pt idx="19439">
                  <c:v>0.67307173611111115</c:v>
                </c:pt>
                <c:pt idx="19440">
                  <c:v>0.67308329861111116</c:v>
                </c:pt>
                <c:pt idx="19441">
                  <c:v>0.67309491898148144</c:v>
                </c:pt>
                <c:pt idx="19442">
                  <c:v>0.67310648148148144</c:v>
                </c:pt>
                <c:pt idx="19443">
                  <c:v>0.6731180902777778</c:v>
                </c:pt>
                <c:pt idx="19444">
                  <c:v>0.67312969907407405</c:v>
                </c:pt>
                <c:pt idx="19445">
                  <c:v>0.6731412731481482</c:v>
                </c:pt>
                <c:pt idx="19446">
                  <c:v>0.67315289351851848</c:v>
                </c:pt>
                <c:pt idx="19447">
                  <c:v>0.67316450231481484</c:v>
                </c:pt>
                <c:pt idx="19448">
                  <c:v>0.67317607638888888</c:v>
                </c:pt>
                <c:pt idx="19449">
                  <c:v>0.67318768518518524</c:v>
                </c:pt>
                <c:pt idx="19450">
                  <c:v>0.67319924768518513</c:v>
                </c:pt>
                <c:pt idx="19451">
                  <c:v>0.67321085648148149</c:v>
                </c:pt>
                <c:pt idx="19452">
                  <c:v>0.67322247685185188</c:v>
                </c:pt>
                <c:pt idx="19453">
                  <c:v>0.67323403935185189</c:v>
                </c:pt>
                <c:pt idx="19454">
                  <c:v>0.67324567129629631</c:v>
                </c:pt>
                <c:pt idx="19455">
                  <c:v>0.67325723379629632</c:v>
                </c:pt>
                <c:pt idx="19456">
                  <c:v>0.67326884259259256</c:v>
                </c:pt>
                <c:pt idx="19457">
                  <c:v>0.67328045138888892</c:v>
                </c:pt>
                <c:pt idx="19458">
                  <c:v>0.67329202546296296</c:v>
                </c:pt>
                <c:pt idx="19459">
                  <c:v>0.67330363425925921</c:v>
                </c:pt>
                <c:pt idx="19460">
                  <c:v>0.67331519675925922</c:v>
                </c:pt>
                <c:pt idx="19461">
                  <c:v>0.67332681712962961</c:v>
                </c:pt>
                <c:pt idx="19462">
                  <c:v>0.6733384375</c:v>
                </c:pt>
                <c:pt idx="19463">
                  <c:v>0.67335001157407404</c:v>
                </c:pt>
                <c:pt idx="19464">
                  <c:v>0.6733616203703704</c:v>
                </c:pt>
                <c:pt idx="19465">
                  <c:v>0.67337322916666664</c:v>
                </c:pt>
                <c:pt idx="19466">
                  <c:v>0.67338479166666665</c:v>
                </c:pt>
                <c:pt idx="19467">
                  <c:v>0.67339641203703704</c:v>
                </c:pt>
                <c:pt idx="19468">
                  <c:v>0.67340797453703705</c:v>
                </c:pt>
                <c:pt idx="19469">
                  <c:v>0.67341958333333329</c:v>
                </c:pt>
                <c:pt idx="19470">
                  <c:v>0.67343121527777783</c:v>
                </c:pt>
                <c:pt idx="19471">
                  <c:v>0.67344277777777772</c:v>
                </c:pt>
                <c:pt idx="19472">
                  <c:v>0.67345438657407408</c:v>
                </c:pt>
                <c:pt idx="19473">
                  <c:v>0.67346596064814812</c:v>
                </c:pt>
                <c:pt idx="19474">
                  <c:v>0.67347756944444448</c:v>
                </c:pt>
                <c:pt idx="19475">
                  <c:v>0.67348917824074073</c:v>
                </c:pt>
                <c:pt idx="19476">
                  <c:v>0.67350075231481477</c:v>
                </c:pt>
                <c:pt idx="19477">
                  <c:v>0.67351236111111112</c:v>
                </c:pt>
                <c:pt idx="19478">
                  <c:v>0.67352392361111113</c:v>
                </c:pt>
                <c:pt idx="19479">
                  <c:v>0.67353555555555555</c:v>
                </c:pt>
                <c:pt idx="19480">
                  <c:v>0.6735471643518518</c:v>
                </c:pt>
                <c:pt idx="19481">
                  <c:v>0.67355872685185181</c:v>
                </c:pt>
                <c:pt idx="19482">
                  <c:v>0.67357033564814817</c:v>
                </c:pt>
                <c:pt idx="19483">
                  <c:v>0.67358190972222221</c:v>
                </c:pt>
                <c:pt idx="19484">
                  <c:v>0.67359351851851856</c:v>
                </c:pt>
                <c:pt idx="19485">
                  <c:v>0.67360512731481481</c:v>
                </c:pt>
                <c:pt idx="19486">
                  <c:v>0.67361671296296299</c:v>
                </c:pt>
                <c:pt idx="19487">
                  <c:v>0.67362832175925924</c:v>
                </c:pt>
                <c:pt idx="19488">
                  <c:v>0.6736399305555556</c:v>
                </c:pt>
                <c:pt idx="19489">
                  <c:v>0.67365150462962964</c:v>
                </c:pt>
                <c:pt idx="19490">
                  <c:v>0.67366311342592589</c:v>
                </c:pt>
                <c:pt idx="19491">
                  <c:v>0.67367467592592589</c:v>
                </c:pt>
                <c:pt idx="19492">
                  <c:v>0.67368629629629628</c:v>
                </c:pt>
                <c:pt idx="19493">
                  <c:v>0.67369791666666667</c:v>
                </c:pt>
                <c:pt idx="19494">
                  <c:v>0.67370946759259265</c:v>
                </c:pt>
                <c:pt idx="19495">
                  <c:v>0.67372109953703707</c:v>
                </c:pt>
                <c:pt idx="19496">
                  <c:v>0.67373266203703708</c:v>
                </c:pt>
                <c:pt idx="19497">
                  <c:v>0.67374427083333333</c:v>
                </c:pt>
                <c:pt idx="19498">
                  <c:v>0.67375587962962968</c:v>
                </c:pt>
                <c:pt idx="19499">
                  <c:v>0.67376745370370372</c:v>
                </c:pt>
                <c:pt idx="19500">
                  <c:v>0.67377906249999997</c:v>
                </c:pt>
                <c:pt idx="19501">
                  <c:v>0.67379062499999998</c:v>
                </c:pt>
                <c:pt idx="19502">
                  <c:v>0.6738022569444444</c:v>
                </c:pt>
                <c:pt idx="19503">
                  <c:v>0.67381386574074076</c:v>
                </c:pt>
                <c:pt idx="19504">
                  <c:v>0.67382542824074076</c:v>
                </c:pt>
                <c:pt idx="19505">
                  <c:v>0.67383704861111116</c:v>
                </c:pt>
                <c:pt idx="19506">
                  <c:v>0.6738486574074074</c:v>
                </c:pt>
                <c:pt idx="19507">
                  <c:v>0.67386021990740741</c:v>
                </c:pt>
                <c:pt idx="19508">
                  <c:v>0.6738718402777778</c:v>
                </c:pt>
                <c:pt idx="19509">
                  <c:v>0.67388341435185184</c:v>
                </c:pt>
                <c:pt idx="19510">
                  <c:v>0.6738950231481482</c:v>
                </c:pt>
                <c:pt idx="19511">
                  <c:v>0.67390664351851848</c:v>
                </c:pt>
                <c:pt idx="19512">
                  <c:v>0.67391820601851848</c:v>
                </c:pt>
                <c:pt idx="19513">
                  <c:v>0.67392981481481484</c:v>
                </c:pt>
                <c:pt idx="19514">
                  <c:v>0.67394138888888888</c:v>
                </c:pt>
                <c:pt idx="19515">
                  <c:v>0.67395299768518524</c:v>
                </c:pt>
                <c:pt idx="19516">
                  <c:v>0.67396460648148149</c:v>
                </c:pt>
                <c:pt idx="19517">
                  <c:v>0.67397619212962967</c:v>
                </c:pt>
                <c:pt idx="19518">
                  <c:v>0.67398780092592592</c:v>
                </c:pt>
                <c:pt idx="19519">
                  <c:v>0.67399936342592592</c:v>
                </c:pt>
                <c:pt idx="19520">
                  <c:v>0.67401098379629631</c:v>
                </c:pt>
                <c:pt idx="19521">
                  <c:v>0.67402259259259256</c:v>
                </c:pt>
                <c:pt idx="19522">
                  <c:v>0.67403415509259257</c:v>
                </c:pt>
                <c:pt idx="19523">
                  <c:v>0.67404576388888893</c:v>
                </c:pt>
                <c:pt idx="19524">
                  <c:v>0.67405733796296297</c:v>
                </c:pt>
                <c:pt idx="19525">
                  <c:v>0.67406895833333336</c:v>
                </c:pt>
                <c:pt idx="19526">
                  <c:v>0.67408057870370375</c:v>
                </c:pt>
                <c:pt idx="19527">
                  <c:v>0.67409214120370375</c:v>
                </c:pt>
                <c:pt idx="19528">
                  <c:v>0.67410375</c:v>
                </c:pt>
                <c:pt idx="19529">
                  <c:v>0.67411535879629625</c:v>
                </c:pt>
                <c:pt idx="19530">
                  <c:v>0.6741269328703704</c:v>
                </c:pt>
                <c:pt idx="19531">
                  <c:v>0.67413854166666665</c:v>
                </c:pt>
                <c:pt idx="19532">
                  <c:v>0.6741501157407408</c:v>
                </c:pt>
                <c:pt idx="19533">
                  <c:v>0.67416173611111108</c:v>
                </c:pt>
                <c:pt idx="19534">
                  <c:v>0.67417334490740743</c:v>
                </c:pt>
                <c:pt idx="19535">
                  <c:v>0.67418491898148147</c:v>
                </c:pt>
                <c:pt idx="19536">
                  <c:v>0.67419652777777783</c:v>
                </c:pt>
                <c:pt idx="19537">
                  <c:v>0.67420809027777773</c:v>
                </c:pt>
                <c:pt idx="19538">
                  <c:v>0.67421969907407409</c:v>
                </c:pt>
                <c:pt idx="19539">
                  <c:v>0.67423130787037033</c:v>
                </c:pt>
                <c:pt idx="19540">
                  <c:v>0.67424288194444448</c:v>
                </c:pt>
                <c:pt idx="19541">
                  <c:v>0.67425451388888891</c:v>
                </c:pt>
                <c:pt idx="19542">
                  <c:v>0.67426607638888891</c:v>
                </c:pt>
                <c:pt idx="19543">
                  <c:v>0.67427768518518516</c:v>
                </c:pt>
                <c:pt idx="19544">
                  <c:v>0.67428929398148152</c:v>
                </c:pt>
                <c:pt idx="19545">
                  <c:v>0.67430086805555556</c:v>
                </c:pt>
                <c:pt idx="19546">
                  <c:v>0.67431247685185181</c:v>
                </c:pt>
                <c:pt idx="19547">
                  <c:v>0.67432405092592596</c:v>
                </c:pt>
                <c:pt idx="19548">
                  <c:v>0.67433564814814817</c:v>
                </c:pt>
                <c:pt idx="19549">
                  <c:v>0.67434728009259259</c:v>
                </c:pt>
                <c:pt idx="19550">
                  <c:v>0.6743588425925926</c:v>
                </c:pt>
                <c:pt idx="19551">
                  <c:v>0.67437045138888885</c:v>
                </c:pt>
                <c:pt idx="19552">
                  <c:v>0.67438207175925924</c:v>
                </c:pt>
                <c:pt idx="19553">
                  <c:v>0.67439364583333339</c:v>
                </c:pt>
                <c:pt idx="19554">
                  <c:v>0.6744052430555556</c:v>
                </c:pt>
                <c:pt idx="19555">
                  <c:v>0.67441681712962964</c:v>
                </c:pt>
                <c:pt idx="19556">
                  <c:v>0.67442843750000003</c:v>
                </c:pt>
                <c:pt idx="19557">
                  <c:v>0.67444004629629628</c:v>
                </c:pt>
                <c:pt idx="19558">
                  <c:v>0.67445162037037032</c:v>
                </c:pt>
                <c:pt idx="19559">
                  <c:v>0.67446322916666668</c:v>
                </c:pt>
                <c:pt idx="19560">
                  <c:v>0.67447479166666668</c:v>
                </c:pt>
                <c:pt idx="19561">
                  <c:v>0.67448641203703708</c:v>
                </c:pt>
                <c:pt idx="19562">
                  <c:v>0.67449802083333332</c:v>
                </c:pt>
                <c:pt idx="19563">
                  <c:v>0.67450958333333333</c:v>
                </c:pt>
                <c:pt idx="19564">
                  <c:v>0.67452120370370372</c:v>
                </c:pt>
                <c:pt idx="19565">
                  <c:v>0.67453277777777776</c:v>
                </c:pt>
                <c:pt idx="19566">
                  <c:v>0.67454438657407412</c:v>
                </c:pt>
                <c:pt idx="19567">
                  <c:v>0.67455599537037036</c:v>
                </c:pt>
                <c:pt idx="19568">
                  <c:v>0.6745675694444444</c:v>
                </c:pt>
                <c:pt idx="19569">
                  <c:v>0.67457917824074076</c:v>
                </c:pt>
                <c:pt idx="19570">
                  <c:v>0.67459078703703701</c:v>
                </c:pt>
                <c:pt idx="19571">
                  <c:v>0.67460236111111116</c:v>
                </c:pt>
                <c:pt idx="19572">
                  <c:v>0.67461398148148144</c:v>
                </c:pt>
                <c:pt idx="19573">
                  <c:v>0.67462555555555559</c:v>
                </c:pt>
                <c:pt idx="19574">
                  <c:v>0.67463716435185184</c:v>
                </c:pt>
                <c:pt idx="19575">
                  <c:v>0.6746487731481482</c:v>
                </c:pt>
                <c:pt idx="19576">
                  <c:v>0.6746603356481482</c:v>
                </c:pt>
                <c:pt idx="19577">
                  <c:v>0.67467195601851848</c:v>
                </c:pt>
                <c:pt idx="19578">
                  <c:v>0.67468351851851849</c:v>
                </c:pt>
                <c:pt idx="19579">
                  <c:v>0.67469512731481485</c:v>
                </c:pt>
                <c:pt idx="19580">
                  <c:v>0.67470674768518524</c:v>
                </c:pt>
                <c:pt idx="19581">
                  <c:v>0.67471832175925928</c:v>
                </c:pt>
                <c:pt idx="19582">
                  <c:v>0.67472993055555552</c:v>
                </c:pt>
                <c:pt idx="19583">
                  <c:v>0.67474150462962967</c:v>
                </c:pt>
                <c:pt idx="19584">
                  <c:v>0.67475311342592592</c:v>
                </c:pt>
                <c:pt idx="19585">
                  <c:v>0.67476472222222217</c:v>
                </c:pt>
                <c:pt idx="19586">
                  <c:v>0.67477629629629632</c:v>
                </c:pt>
                <c:pt idx="19587">
                  <c:v>0.67478790509259257</c:v>
                </c:pt>
                <c:pt idx="19588">
                  <c:v>0.67479946759259257</c:v>
                </c:pt>
                <c:pt idx="19589">
                  <c:v>0.67481108796296296</c:v>
                </c:pt>
                <c:pt idx="19590">
                  <c:v>0.67482270833333335</c:v>
                </c:pt>
                <c:pt idx="19591">
                  <c:v>0.67483427083333336</c:v>
                </c:pt>
                <c:pt idx="19592">
                  <c:v>0.67484587962962961</c:v>
                </c:pt>
                <c:pt idx="19593">
                  <c:v>0.67485748842592597</c:v>
                </c:pt>
                <c:pt idx="19594">
                  <c:v>0.67486906250000001</c:v>
                </c:pt>
                <c:pt idx="19595">
                  <c:v>0.67488067129629625</c:v>
                </c:pt>
                <c:pt idx="19596">
                  <c:v>0.6748922453703704</c:v>
                </c:pt>
                <c:pt idx="19597">
                  <c:v>0.67490386574074079</c:v>
                </c:pt>
                <c:pt idx="19598">
                  <c:v>0.67491547453703704</c:v>
                </c:pt>
                <c:pt idx="19599">
                  <c:v>0.67492704861111108</c:v>
                </c:pt>
                <c:pt idx="19600">
                  <c:v>0.67493865740740744</c:v>
                </c:pt>
                <c:pt idx="19601">
                  <c:v>0.67495023148148148</c:v>
                </c:pt>
                <c:pt idx="19602">
                  <c:v>0.67496184027777772</c:v>
                </c:pt>
                <c:pt idx="19603">
                  <c:v>0.67497344907407408</c:v>
                </c:pt>
                <c:pt idx="19604">
                  <c:v>0.67498501157407409</c:v>
                </c:pt>
                <c:pt idx="19605">
                  <c:v>0.67499663194444448</c:v>
                </c:pt>
                <c:pt idx="19606">
                  <c:v>0.67500820601851852</c:v>
                </c:pt>
                <c:pt idx="19607">
                  <c:v>0.67501981481481477</c:v>
                </c:pt>
                <c:pt idx="19608">
                  <c:v>0.67503143518518516</c:v>
                </c:pt>
                <c:pt idx="19609">
                  <c:v>0.67504299768518516</c:v>
                </c:pt>
                <c:pt idx="19610">
                  <c:v>0.67505460648148152</c:v>
                </c:pt>
                <c:pt idx="19611">
                  <c:v>0.67506621527777777</c:v>
                </c:pt>
                <c:pt idx="19612">
                  <c:v>0.67507778935185181</c:v>
                </c:pt>
                <c:pt idx="19613">
                  <c:v>0.6750894097222222</c:v>
                </c:pt>
                <c:pt idx="19614">
                  <c:v>0.67510098379629635</c:v>
                </c:pt>
                <c:pt idx="19615">
                  <c:v>0.6751125925925926</c:v>
                </c:pt>
                <c:pt idx="19616">
                  <c:v>0.67512420138888884</c:v>
                </c:pt>
                <c:pt idx="19617">
                  <c:v>0.67513576388888885</c:v>
                </c:pt>
                <c:pt idx="19618">
                  <c:v>0.67514738425925924</c:v>
                </c:pt>
                <c:pt idx="19619">
                  <c:v>0.67515894675925925</c:v>
                </c:pt>
                <c:pt idx="19620">
                  <c:v>0.67517057870370367</c:v>
                </c:pt>
                <c:pt idx="19621">
                  <c:v>0.67518218750000003</c:v>
                </c:pt>
                <c:pt idx="19622">
                  <c:v>0.67519375000000004</c:v>
                </c:pt>
                <c:pt idx="19623">
                  <c:v>0.67520535879629628</c:v>
                </c:pt>
                <c:pt idx="19624">
                  <c:v>0.67521693287037032</c:v>
                </c:pt>
                <c:pt idx="19625">
                  <c:v>0.67522854166666668</c:v>
                </c:pt>
                <c:pt idx="19626">
                  <c:v>0.67524015046296293</c:v>
                </c:pt>
                <c:pt idx="19627">
                  <c:v>0.67525172453703708</c:v>
                </c:pt>
                <c:pt idx="19628">
                  <c:v>0.67526333333333333</c:v>
                </c:pt>
                <c:pt idx="19629">
                  <c:v>0.67527489583333333</c:v>
                </c:pt>
                <c:pt idx="19630">
                  <c:v>0.67528652777777776</c:v>
                </c:pt>
                <c:pt idx="19631">
                  <c:v>0.67529813657407411</c:v>
                </c:pt>
                <c:pt idx="19632">
                  <c:v>0.67530969907407412</c:v>
                </c:pt>
                <c:pt idx="19633">
                  <c:v>0.6753213194444444</c:v>
                </c:pt>
                <c:pt idx="19634">
                  <c:v>0.67533292824074076</c:v>
                </c:pt>
                <c:pt idx="19635">
                  <c:v>0.67534449074074077</c:v>
                </c:pt>
                <c:pt idx="19636">
                  <c:v>0.67535609953703701</c:v>
                </c:pt>
                <c:pt idx="19637">
                  <c:v>0.6753676851851852</c:v>
                </c:pt>
                <c:pt idx="19638">
                  <c:v>0.67537929398148144</c:v>
                </c:pt>
                <c:pt idx="19639">
                  <c:v>0.6753909027777778</c:v>
                </c:pt>
                <c:pt idx="19640">
                  <c:v>0.67540247685185184</c:v>
                </c:pt>
                <c:pt idx="19641">
                  <c:v>0.6754140856481482</c:v>
                </c:pt>
                <c:pt idx="19642">
                  <c:v>0.67542565972222224</c:v>
                </c:pt>
                <c:pt idx="19643">
                  <c:v>0.67543726851851849</c:v>
                </c:pt>
                <c:pt idx="19644">
                  <c:v>0.67544887731481484</c:v>
                </c:pt>
                <c:pt idx="19645">
                  <c:v>0.67546043981481485</c:v>
                </c:pt>
                <c:pt idx="19646">
                  <c:v>0.67547207175925927</c:v>
                </c:pt>
                <c:pt idx="19647">
                  <c:v>0.67548363425925928</c:v>
                </c:pt>
                <c:pt idx="19648">
                  <c:v>0.67549524305555553</c:v>
                </c:pt>
                <c:pt idx="19649">
                  <c:v>0.67550686342592592</c:v>
                </c:pt>
                <c:pt idx="19650">
                  <c:v>0.67551843749999996</c:v>
                </c:pt>
                <c:pt idx="19651">
                  <c:v>0.67553004629629632</c:v>
                </c:pt>
                <c:pt idx="19652">
                  <c:v>0.67554160879629632</c:v>
                </c:pt>
                <c:pt idx="19653">
                  <c:v>0.67555321759259257</c:v>
                </c:pt>
                <c:pt idx="19654">
                  <c:v>0.67556483796296296</c:v>
                </c:pt>
                <c:pt idx="19655">
                  <c:v>0.675576412037037</c:v>
                </c:pt>
                <c:pt idx="19656">
                  <c:v>0.67558802083333336</c:v>
                </c:pt>
                <c:pt idx="19657">
                  <c:v>0.67559962962962961</c:v>
                </c:pt>
                <c:pt idx="19658">
                  <c:v>0.67561120370370376</c:v>
                </c:pt>
                <c:pt idx="19659">
                  <c:v>0.6756228125</c:v>
                </c:pt>
                <c:pt idx="19660">
                  <c:v>0.67563437500000001</c:v>
                </c:pt>
                <c:pt idx="19661">
                  <c:v>0.67564600694444443</c:v>
                </c:pt>
                <c:pt idx="19662">
                  <c:v>0.67565761574074079</c:v>
                </c:pt>
                <c:pt idx="19663">
                  <c:v>0.67566917824074069</c:v>
                </c:pt>
                <c:pt idx="19664">
                  <c:v>0.67568079861111108</c:v>
                </c:pt>
                <c:pt idx="19665">
                  <c:v>0.67569236111111108</c:v>
                </c:pt>
                <c:pt idx="19666">
                  <c:v>0.67570396990740744</c:v>
                </c:pt>
                <c:pt idx="19667">
                  <c:v>0.67571557870370369</c:v>
                </c:pt>
                <c:pt idx="19668">
                  <c:v>0.67572715277777773</c:v>
                </c:pt>
                <c:pt idx="19669">
                  <c:v>0.67573876157407409</c:v>
                </c:pt>
                <c:pt idx="19670">
                  <c:v>0.67575034722222227</c:v>
                </c:pt>
                <c:pt idx="19671">
                  <c:v>0.67576195601851852</c:v>
                </c:pt>
                <c:pt idx="19672">
                  <c:v>0.67577356481481476</c:v>
                </c:pt>
                <c:pt idx="19673">
                  <c:v>0.67578512731481477</c:v>
                </c:pt>
                <c:pt idx="19674">
                  <c:v>0.67579673611111113</c:v>
                </c:pt>
                <c:pt idx="19675">
                  <c:v>0.67580835648148152</c:v>
                </c:pt>
                <c:pt idx="19676">
                  <c:v>0.67581991898148153</c:v>
                </c:pt>
                <c:pt idx="19677">
                  <c:v>0.67583155092592595</c:v>
                </c:pt>
                <c:pt idx="19678">
                  <c:v>0.67584311342592596</c:v>
                </c:pt>
                <c:pt idx="19679">
                  <c:v>0.6758547222222222</c:v>
                </c:pt>
                <c:pt idx="19680">
                  <c:v>0.67586633101851856</c:v>
                </c:pt>
                <c:pt idx="19681">
                  <c:v>0.6758779050925926</c:v>
                </c:pt>
                <c:pt idx="19682">
                  <c:v>0.67588951388888885</c:v>
                </c:pt>
                <c:pt idx="19683">
                  <c:v>0.675901087962963</c:v>
                </c:pt>
                <c:pt idx="19684">
                  <c:v>0.67591269675925925</c:v>
                </c:pt>
                <c:pt idx="19685">
                  <c:v>0.67592431712962964</c:v>
                </c:pt>
                <c:pt idx="19686">
                  <c:v>0.67593589120370368</c:v>
                </c:pt>
                <c:pt idx="19687">
                  <c:v>0.67594750000000003</c:v>
                </c:pt>
                <c:pt idx="19688">
                  <c:v>0.67595906250000004</c:v>
                </c:pt>
                <c:pt idx="19689">
                  <c:v>0.67597067129629629</c:v>
                </c:pt>
                <c:pt idx="19690">
                  <c:v>0.67598229166666668</c:v>
                </c:pt>
                <c:pt idx="19691">
                  <c:v>0.67599385416666669</c:v>
                </c:pt>
                <c:pt idx="19692">
                  <c:v>0.67600546296296293</c:v>
                </c:pt>
                <c:pt idx="19693">
                  <c:v>0.67601703703703708</c:v>
                </c:pt>
                <c:pt idx="19694">
                  <c:v>0.67602865740740736</c:v>
                </c:pt>
                <c:pt idx="19695">
                  <c:v>0.67604026620370372</c:v>
                </c:pt>
                <c:pt idx="19696">
                  <c:v>0.67605184027777776</c:v>
                </c:pt>
                <c:pt idx="19697">
                  <c:v>0.67606344907407412</c:v>
                </c:pt>
                <c:pt idx="19698">
                  <c:v>0.67607505787037037</c:v>
                </c:pt>
                <c:pt idx="19699">
                  <c:v>0.67608663194444441</c:v>
                </c:pt>
                <c:pt idx="19700">
                  <c:v>0.67609824074074076</c:v>
                </c:pt>
                <c:pt idx="19701">
                  <c:v>0.6761098148148148</c:v>
                </c:pt>
                <c:pt idx="19702">
                  <c:v>0.67612142361111116</c:v>
                </c:pt>
                <c:pt idx="19703">
                  <c:v>0.67613304398148144</c:v>
                </c:pt>
                <c:pt idx="19704">
                  <c:v>0.67614460648148145</c:v>
                </c:pt>
                <c:pt idx="19705">
                  <c:v>0.67615621527777781</c:v>
                </c:pt>
                <c:pt idx="19706">
                  <c:v>0.67616778935185184</c:v>
                </c:pt>
                <c:pt idx="19707">
                  <c:v>0.6761793981481482</c:v>
                </c:pt>
                <c:pt idx="19708">
                  <c:v>0.67619101851851848</c:v>
                </c:pt>
                <c:pt idx="19709">
                  <c:v>0.67620258101851849</c:v>
                </c:pt>
                <c:pt idx="19710">
                  <c:v>0.67621420138888888</c:v>
                </c:pt>
                <c:pt idx="19711">
                  <c:v>0.67622576388888889</c:v>
                </c:pt>
                <c:pt idx="19712">
                  <c:v>0.67623738425925928</c:v>
                </c:pt>
                <c:pt idx="19713">
                  <c:v>0.67624899305555553</c:v>
                </c:pt>
                <c:pt idx="19714">
                  <c:v>0.67626055555555553</c:v>
                </c:pt>
                <c:pt idx="19715">
                  <c:v>0.67627217592592592</c:v>
                </c:pt>
                <c:pt idx="19716">
                  <c:v>0.67628374999999996</c:v>
                </c:pt>
                <c:pt idx="19717">
                  <c:v>0.67629535879629632</c:v>
                </c:pt>
                <c:pt idx="19718">
                  <c:v>0.67630697916666671</c:v>
                </c:pt>
                <c:pt idx="19719">
                  <c:v>0.67631854166666672</c:v>
                </c:pt>
                <c:pt idx="19720">
                  <c:v>0.67633015046296296</c:v>
                </c:pt>
                <c:pt idx="19721">
                  <c:v>0.67634175925925921</c:v>
                </c:pt>
                <c:pt idx="19722">
                  <c:v>0.67635333333333336</c:v>
                </c:pt>
                <c:pt idx="19723">
                  <c:v>0.67636494212962961</c:v>
                </c:pt>
                <c:pt idx="19724">
                  <c:v>0.67637652777777779</c:v>
                </c:pt>
                <c:pt idx="19725">
                  <c:v>0.67638813657407404</c:v>
                </c:pt>
                <c:pt idx="19726">
                  <c:v>0.6763997453703704</c:v>
                </c:pt>
                <c:pt idx="19727">
                  <c:v>0.67641131944444444</c:v>
                </c:pt>
                <c:pt idx="19728">
                  <c:v>0.6764229282407408</c:v>
                </c:pt>
                <c:pt idx="19729">
                  <c:v>0.67643449074074069</c:v>
                </c:pt>
                <c:pt idx="19730">
                  <c:v>0.67644609953703705</c:v>
                </c:pt>
                <c:pt idx="19731">
                  <c:v>0.67645773148148147</c:v>
                </c:pt>
                <c:pt idx="19732">
                  <c:v>0.67646929398148148</c:v>
                </c:pt>
                <c:pt idx="19733">
                  <c:v>0.67648090277777773</c:v>
                </c:pt>
                <c:pt idx="19734">
                  <c:v>0.67649247685185188</c:v>
                </c:pt>
                <c:pt idx="19735">
                  <c:v>0.67650408564814812</c:v>
                </c:pt>
                <c:pt idx="19736">
                  <c:v>0.67651569444444448</c:v>
                </c:pt>
                <c:pt idx="19737">
                  <c:v>0.67652726851851852</c:v>
                </c:pt>
                <c:pt idx="19738">
                  <c:v>0.67653887731481477</c:v>
                </c:pt>
                <c:pt idx="19739">
                  <c:v>0.67655043981481477</c:v>
                </c:pt>
                <c:pt idx="19740">
                  <c:v>0.67656207175925931</c:v>
                </c:pt>
                <c:pt idx="19741">
                  <c:v>0.67657368055555556</c:v>
                </c:pt>
                <c:pt idx="19742">
                  <c:v>0.67658524305555556</c:v>
                </c:pt>
                <c:pt idx="19743">
                  <c:v>0.67659685185185181</c:v>
                </c:pt>
                <c:pt idx="19744">
                  <c:v>0.6766084722222222</c:v>
                </c:pt>
                <c:pt idx="19745">
                  <c:v>0.67662003472222221</c:v>
                </c:pt>
                <c:pt idx="19746">
                  <c:v>0.67663164351851857</c:v>
                </c:pt>
                <c:pt idx="19747">
                  <c:v>0.67664322916666664</c:v>
                </c:pt>
                <c:pt idx="19748">
                  <c:v>0.676654837962963</c:v>
                </c:pt>
                <c:pt idx="19749">
                  <c:v>0.67666644675925924</c:v>
                </c:pt>
                <c:pt idx="19750">
                  <c:v>0.67667802083333328</c:v>
                </c:pt>
                <c:pt idx="19751">
                  <c:v>0.67668962962962964</c:v>
                </c:pt>
                <c:pt idx="19752">
                  <c:v>0.67670120370370368</c:v>
                </c:pt>
                <c:pt idx="19753">
                  <c:v>0.67671281250000004</c:v>
                </c:pt>
                <c:pt idx="19754">
                  <c:v>0.67672443287037032</c:v>
                </c:pt>
                <c:pt idx="19755">
                  <c:v>0.67673598379629629</c:v>
                </c:pt>
                <c:pt idx="19756">
                  <c:v>0.67674761574074072</c:v>
                </c:pt>
                <c:pt idx="19757">
                  <c:v>0.67675917824074072</c:v>
                </c:pt>
                <c:pt idx="19758">
                  <c:v>0.67677078703703708</c:v>
                </c:pt>
                <c:pt idx="19759">
                  <c:v>0.67678239583333333</c:v>
                </c:pt>
                <c:pt idx="19760">
                  <c:v>0.67679396990740737</c:v>
                </c:pt>
                <c:pt idx="19761">
                  <c:v>0.6768056018518519</c:v>
                </c:pt>
                <c:pt idx="19762">
                  <c:v>0.67681715277777776</c:v>
                </c:pt>
                <c:pt idx="19763">
                  <c:v>0.67682877314814816</c:v>
                </c:pt>
                <c:pt idx="19764">
                  <c:v>0.6768403819444444</c:v>
                </c:pt>
                <c:pt idx="19765">
                  <c:v>0.67685194444444441</c:v>
                </c:pt>
                <c:pt idx="19766">
                  <c:v>0.67686355324074077</c:v>
                </c:pt>
                <c:pt idx="19767">
                  <c:v>0.67687517361111116</c:v>
                </c:pt>
                <c:pt idx="19768">
                  <c:v>0.67688673611111116</c:v>
                </c:pt>
                <c:pt idx="19769">
                  <c:v>0.67689836805555559</c:v>
                </c:pt>
                <c:pt idx="19770">
                  <c:v>0.67690993055555559</c:v>
                </c:pt>
                <c:pt idx="19771">
                  <c:v>0.67692153935185184</c:v>
                </c:pt>
                <c:pt idx="19772">
                  <c:v>0.6769331481481482</c:v>
                </c:pt>
                <c:pt idx="19773">
                  <c:v>0.67694472222222224</c:v>
                </c:pt>
                <c:pt idx="19774">
                  <c:v>0.67695633101851849</c:v>
                </c:pt>
                <c:pt idx="19775">
                  <c:v>0.67696789351851849</c:v>
                </c:pt>
                <c:pt idx="19776">
                  <c:v>0.67697951388888888</c:v>
                </c:pt>
                <c:pt idx="19777">
                  <c:v>0.67699113425925928</c:v>
                </c:pt>
                <c:pt idx="19778">
                  <c:v>0.67700270833333331</c:v>
                </c:pt>
                <c:pt idx="19779">
                  <c:v>0.67701431712962967</c:v>
                </c:pt>
                <c:pt idx="19780">
                  <c:v>0.67702587962962968</c:v>
                </c:pt>
                <c:pt idx="19781">
                  <c:v>0.67703748842592593</c:v>
                </c:pt>
                <c:pt idx="19782">
                  <c:v>0.67704909722222217</c:v>
                </c:pt>
                <c:pt idx="19783">
                  <c:v>0.67706067129629632</c:v>
                </c:pt>
                <c:pt idx="19784">
                  <c:v>0.67707229166666671</c:v>
                </c:pt>
                <c:pt idx="19785">
                  <c:v>0.67708386574074075</c:v>
                </c:pt>
                <c:pt idx="19786">
                  <c:v>0.677095474537037</c:v>
                </c:pt>
                <c:pt idx="19787">
                  <c:v>0.67710708333333336</c:v>
                </c:pt>
                <c:pt idx="19788">
                  <c:v>0.67711864583333337</c:v>
                </c:pt>
                <c:pt idx="19789">
                  <c:v>0.67713025462962961</c:v>
                </c:pt>
                <c:pt idx="19790">
                  <c:v>0.67714188657407404</c:v>
                </c:pt>
                <c:pt idx="19791">
                  <c:v>0.67715343750000001</c:v>
                </c:pt>
                <c:pt idx="19792">
                  <c:v>0.67716506944444443</c:v>
                </c:pt>
                <c:pt idx="19793">
                  <c:v>0.67717663194444444</c:v>
                </c:pt>
                <c:pt idx="19794">
                  <c:v>0.67718824074074069</c:v>
                </c:pt>
                <c:pt idx="19795">
                  <c:v>0.67719984953703705</c:v>
                </c:pt>
                <c:pt idx="19796">
                  <c:v>0.67721142361111109</c:v>
                </c:pt>
                <c:pt idx="19797">
                  <c:v>0.67722303240740744</c:v>
                </c:pt>
                <c:pt idx="19798">
                  <c:v>0.67723459490740745</c:v>
                </c:pt>
                <c:pt idx="19799">
                  <c:v>0.67724622685185187</c:v>
                </c:pt>
                <c:pt idx="19800">
                  <c:v>0.67725783564814812</c:v>
                </c:pt>
                <c:pt idx="19801">
                  <c:v>0.67726940972222227</c:v>
                </c:pt>
                <c:pt idx="19802">
                  <c:v>0.67728101851851852</c:v>
                </c:pt>
                <c:pt idx="19803">
                  <c:v>0.67729258101851852</c:v>
                </c:pt>
                <c:pt idx="19804">
                  <c:v>0.67730418981481477</c:v>
                </c:pt>
                <c:pt idx="19805">
                  <c:v>0.67731581018518516</c:v>
                </c:pt>
                <c:pt idx="19806">
                  <c:v>0.67732737268518517</c:v>
                </c:pt>
                <c:pt idx="19807">
                  <c:v>0.67733899305555556</c:v>
                </c:pt>
                <c:pt idx="19808">
                  <c:v>0.67735061342592595</c:v>
                </c:pt>
                <c:pt idx="19809">
                  <c:v>0.67736217592592596</c:v>
                </c:pt>
                <c:pt idx="19810">
                  <c:v>0.67737378472222221</c:v>
                </c:pt>
                <c:pt idx="19811">
                  <c:v>0.67738535879629624</c:v>
                </c:pt>
                <c:pt idx="19812">
                  <c:v>0.6773969675925926</c:v>
                </c:pt>
                <c:pt idx="19813">
                  <c:v>0.67740857638888885</c:v>
                </c:pt>
                <c:pt idx="19814">
                  <c:v>0.677420150462963</c:v>
                </c:pt>
                <c:pt idx="19815">
                  <c:v>0.67743177083333328</c:v>
                </c:pt>
                <c:pt idx="19816">
                  <c:v>0.67744333333333329</c:v>
                </c:pt>
                <c:pt idx="19817">
                  <c:v>0.67745495370370368</c:v>
                </c:pt>
                <c:pt idx="19818">
                  <c:v>0.67746656250000004</c:v>
                </c:pt>
                <c:pt idx="19819">
                  <c:v>0.67747812500000004</c:v>
                </c:pt>
                <c:pt idx="19820">
                  <c:v>0.67748974537037032</c:v>
                </c:pt>
                <c:pt idx="19821">
                  <c:v>0.67750130787037033</c:v>
                </c:pt>
                <c:pt idx="19822">
                  <c:v>0.67751291666666669</c:v>
                </c:pt>
                <c:pt idx="19823">
                  <c:v>0.67752454861111111</c:v>
                </c:pt>
                <c:pt idx="19824">
                  <c:v>0.67753611111111112</c:v>
                </c:pt>
                <c:pt idx="19825">
                  <c:v>0.67754771990740736</c:v>
                </c:pt>
                <c:pt idx="19826">
                  <c:v>0.67755929398148151</c:v>
                </c:pt>
                <c:pt idx="19827">
                  <c:v>0.67757090277777776</c:v>
                </c:pt>
                <c:pt idx="19828">
                  <c:v>0.67758251157407412</c:v>
                </c:pt>
                <c:pt idx="19829">
                  <c:v>0.67759407407407413</c:v>
                </c:pt>
                <c:pt idx="19830">
                  <c:v>0.67760570601851855</c:v>
                </c:pt>
                <c:pt idx="19831">
                  <c:v>0.6776173148148148</c:v>
                </c:pt>
                <c:pt idx="19832">
                  <c:v>0.67762890046296298</c:v>
                </c:pt>
                <c:pt idx="19833">
                  <c:v>0.67764049768518519</c:v>
                </c:pt>
                <c:pt idx="19834">
                  <c:v>0.6776520601851852</c:v>
                </c:pt>
                <c:pt idx="19835">
                  <c:v>0.67766366898148145</c:v>
                </c:pt>
                <c:pt idx="19836">
                  <c:v>0.67767527777777781</c:v>
                </c:pt>
                <c:pt idx="19837">
                  <c:v>0.67768685185185185</c:v>
                </c:pt>
                <c:pt idx="19838">
                  <c:v>0.67769846064814809</c:v>
                </c:pt>
                <c:pt idx="19839">
                  <c:v>0.67771004629629628</c:v>
                </c:pt>
                <c:pt idx="19840">
                  <c:v>0.67772165509259263</c:v>
                </c:pt>
                <c:pt idx="19841">
                  <c:v>0.67773326388888888</c:v>
                </c:pt>
                <c:pt idx="19842">
                  <c:v>0.67774483796296292</c:v>
                </c:pt>
                <c:pt idx="19843">
                  <c:v>0.67775644675925928</c:v>
                </c:pt>
                <c:pt idx="19844">
                  <c:v>0.67776800925925929</c:v>
                </c:pt>
                <c:pt idx="19845">
                  <c:v>0.67777961805555553</c:v>
                </c:pt>
                <c:pt idx="19846">
                  <c:v>0.67779124999999996</c:v>
                </c:pt>
                <c:pt idx="19847">
                  <c:v>0.67780281249999996</c:v>
                </c:pt>
                <c:pt idx="19848">
                  <c:v>0.67781443287037035</c:v>
                </c:pt>
                <c:pt idx="19849">
                  <c:v>0.67782599537037036</c:v>
                </c:pt>
                <c:pt idx="19850">
                  <c:v>0.67783760416666672</c:v>
                </c:pt>
                <c:pt idx="19851">
                  <c:v>0.67784921296296297</c:v>
                </c:pt>
                <c:pt idx="19852">
                  <c:v>0.677860787037037</c:v>
                </c:pt>
                <c:pt idx="19853">
                  <c:v>0.6778724074074074</c:v>
                </c:pt>
                <c:pt idx="19854">
                  <c:v>0.67788401620370375</c:v>
                </c:pt>
                <c:pt idx="19855">
                  <c:v>0.67789559027777779</c:v>
                </c:pt>
                <c:pt idx="19856">
                  <c:v>0.67790719907407404</c:v>
                </c:pt>
                <c:pt idx="19857">
                  <c:v>0.67791877314814819</c:v>
                </c:pt>
                <c:pt idx="19858">
                  <c:v>0.67793038194444444</c:v>
                </c:pt>
                <c:pt idx="19859">
                  <c:v>0.67794199074074069</c:v>
                </c:pt>
                <c:pt idx="19860">
                  <c:v>0.67795356481481484</c:v>
                </c:pt>
                <c:pt idx="19861">
                  <c:v>0.67796517361111108</c:v>
                </c:pt>
                <c:pt idx="19862">
                  <c:v>0.67797673611111109</c:v>
                </c:pt>
                <c:pt idx="19863">
                  <c:v>0.67798835648148148</c:v>
                </c:pt>
                <c:pt idx="19864">
                  <c:v>0.67799996527777773</c:v>
                </c:pt>
                <c:pt idx="19865">
                  <c:v>0.67801153935185188</c:v>
                </c:pt>
                <c:pt idx="19866">
                  <c:v>0.67802314814814812</c:v>
                </c:pt>
                <c:pt idx="19867">
                  <c:v>0.67803472222222227</c:v>
                </c:pt>
                <c:pt idx="19868">
                  <c:v>0.67804633101851852</c:v>
                </c:pt>
                <c:pt idx="19869">
                  <c:v>0.67805793981481477</c:v>
                </c:pt>
                <c:pt idx="19870">
                  <c:v>0.67806951388888892</c:v>
                </c:pt>
                <c:pt idx="19871">
                  <c:v>0.67808113425925931</c:v>
                </c:pt>
                <c:pt idx="19872">
                  <c:v>0.67809270833333335</c:v>
                </c:pt>
                <c:pt idx="19873">
                  <c:v>0.6781043171296296</c:v>
                </c:pt>
                <c:pt idx="19874">
                  <c:v>0.67811592592592596</c:v>
                </c:pt>
                <c:pt idx="19875">
                  <c:v>0.67812748842592596</c:v>
                </c:pt>
                <c:pt idx="19876">
                  <c:v>0.67813909722222221</c:v>
                </c:pt>
                <c:pt idx="19877">
                  <c:v>0.67815072916666663</c:v>
                </c:pt>
                <c:pt idx="19878">
                  <c:v>0.67816228009259261</c:v>
                </c:pt>
                <c:pt idx="19879">
                  <c:v>0.678173900462963</c:v>
                </c:pt>
                <c:pt idx="19880">
                  <c:v>0.67818547453703704</c:v>
                </c:pt>
                <c:pt idx="19881">
                  <c:v>0.67819708333333328</c:v>
                </c:pt>
                <c:pt idx="19882">
                  <c:v>0.67820869212962964</c:v>
                </c:pt>
                <c:pt idx="19883">
                  <c:v>0.67822026620370368</c:v>
                </c:pt>
                <c:pt idx="19884">
                  <c:v>0.67823187500000004</c:v>
                </c:pt>
                <c:pt idx="19885">
                  <c:v>0.67824343750000005</c:v>
                </c:pt>
                <c:pt idx="19886">
                  <c:v>0.67825506944444447</c:v>
                </c:pt>
                <c:pt idx="19887">
                  <c:v>0.67826667824074072</c:v>
                </c:pt>
                <c:pt idx="19888">
                  <c:v>0.67827825231481487</c:v>
                </c:pt>
                <c:pt idx="19889">
                  <c:v>0.67828986111111111</c:v>
                </c:pt>
                <c:pt idx="19890">
                  <c:v>0.67830142361111112</c:v>
                </c:pt>
                <c:pt idx="19891">
                  <c:v>0.67831303240740737</c:v>
                </c:pt>
                <c:pt idx="19892">
                  <c:v>0.67832464120370373</c:v>
                </c:pt>
                <c:pt idx="19893">
                  <c:v>0.67833621527777777</c:v>
                </c:pt>
                <c:pt idx="19894">
                  <c:v>0.67834782407407412</c:v>
                </c:pt>
                <c:pt idx="19895">
                  <c:v>0.6783594097222222</c:v>
                </c:pt>
                <c:pt idx="19896">
                  <c:v>0.67837101851851855</c:v>
                </c:pt>
                <c:pt idx="19897">
                  <c:v>0.6783826273148148</c:v>
                </c:pt>
                <c:pt idx="19898">
                  <c:v>0.67839420138888884</c:v>
                </c:pt>
                <c:pt idx="19899">
                  <c:v>0.6784058101851852</c:v>
                </c:pt>
                <c:pt idx="19900">
                  <c:v>0.67841741898148145</c:v>
                </c:pt>
                <c:pt idx="19901">
                  <c:v>0.6784289930555556</c:v>
                </c:pt>
                <c:pt idx="19902">
                  <c:v>0.67844061342592588</c:v>
                </c:pt>
                <c:pt idx="19903">
                  <c:v>0.67845217592592588</c:v>
                </c:pt>
                <c:pt idx="19904">
                  <c:v>0.67846378472222224</c:v>
                </c:pt>
                <c:pt idx="19905">
                  <c:v>0.67847539351851849</c:v>
                </c:pt>
                <c:pt idx="19906">
                  <c:v>0.67848696759259264</c:v>
                </c:pt>
                <c:pt idx="19907">
                  <c:v>0.67849857638888889</c:v>
                </c:pt>
                <c:pt idx="19908">
                  <c:v>0.67851015046296292</c:v>
                </c:pt>
                <c:pt idx="19909">
                  <c:v>0.67852175925925928</c:v>
                </c:pt>
                <c:pt idx="19910">
                  <c:v>0.67853337962962967</c:v>
                </c:pt>
                <c:pt idx="19911">
                  <c:v>0.67854495370370371</c:v>
                </c:pt>
                <c:pt idx="19912">
                  <c:v>0.67855656249999996</c:v>
                </c:pt>
                <c:pt idx="19913">
                  <c:v>0.67856812499999997</c:v>
                </c:pt>
                <c:pt idx="19914">
                  <c:v>0.67857973379629632</c:v>
                </c:pt>
                <c:pt idx="19915">
                  <c:v>0.67859135416666672</c:v>
                </c:pt>
                <c:pt idx="19916">
                  <c:v>0.67860291666666661</c:v>
                </c:pt>
                <c:pt idx="19917">
                  <c:v>0.67861452546296297</c:v>
                </c:pt>
                <c:pt idx="19918">
                  <c:v>0.67862609953703701</c:v>
                </c:pt>
                <c:pt idx="19919">
                  <c:v>0.6786377199074074</c:v>
                </c:pt>
                <c:pt idx="19920">
                  <c:v>0.67864932870370376</c:v>
                </c:pt>
                <c:pt idx="19921">
                  <c:v>0.6786609027777778</c:v>
                </c:pt>
                <c:pt idx="19922">
                  <c:v>0.67867251157407404</c:v>
                </c:pt>
                <c:pt idx="19923">
                  <c:v>0.6786841203703704</c:v>
                </c:pt>
                <c:pt idx="19924">
                  <c:v>0.67869569444444444</c:v>
                </c:pt>
                <c:pt idx="19925">
                  <c:v>0.67870730324074069</c:v>
                </c:pt>
                <c:pt idx="19926">
                  <c:v>0.67871887731481484</c:v>
                </c:pt>
                <c:pt idx="19927">
                  <c:v>0.67873049768518523</c:v>
                </c:pt>
                <c:pt idx="19928">
                  <c:v>0.67874210648148148</c:v>
                </c:pt>
                <c:pt idx="19929">
                  <c:v>0.67875368055555552</c:v>
                </c:pt>
                <c:pt idx="19930">
                  <c:v>0.67876528935185187</c:v>
                </c:pt>
                <c:pt idx="19931">
                  <c:v>0.67877685185185188</c:v>
                </c:pt>
                <c:pt idx="19932">
                  <c:v>0.67878847222222227</c:v>
                </c:pt>
                <c:pt idx="19933">
                  <c:v>0.67880009259259255</c:v>
                </c:pt>
                <c:pt idx="19934">
                  <c:v>0.67881164351851853</c:v>
                </c:pt>
                <c:pt idx="19935">
                  <c:v>0.67882326388888892</c:v>
                </c:pt>
                <c:pt idx="19936">
                  <c:v>0.67883483796296296</c:v>
                </c:pt>
                <c:pt idx="19937">
                  <c:v>0.67884644675925931</c:v>
                </c:pt>
                <c:pt idx="19938">
                  <c:v>0.67885805555555556</c:v>
                </c:pt>
                <c:pt idx="19939">
                  <c:v>0.67886961805555557</c:v>
                </c:pt>
                <c:pt idx="19940">
                  <c:v>0.67888123842592596</c:v>
                </c:pt>
                <c:pt idx="19941">
                  <c:v>0.6788928125</c:v>
                </c:pt>
                <c:pt idx="19942">
                  <c:v>0.67890442129629625</c:v>
                </c:pt>
                <c:pt idx="19943">
                  <c:v>0.67891604166666664</c:v>
                </c:pt>
                <c:pt idx="19944">
                  <c:v>0.67892760416666664</c:v>
                </c:pt>
                <c:pt idx="19945">
                  <c:v>0.678939212962963</c:v>
                </c:pt>
                <c:pt idx="19946">
                  <c:v>0.67895083333333328</c:v>
                </c:pt>
                <c:pt idx="19947">
                  <c:v>0.67896239583333329</c:v>
                </c:pt>
                <c:pt idx="19948">
                  <c:v>0.67897400462962965</c:v>
                </c:pt>
                <c:pt idx="19949">
                  <c:v>0.67898559027777783</c:v>
                </c:pt>
                <c:pt idx="19950">
                  <c:v>0.67899719907407408</c:v>
                </c:pt>
                <c:pt idx="19951">
                  <c:v>0.67900880787037032</c:v>
                </c:pt>
                <c:pt idx="19952">
                  <c:v>0.67902038194444447</c:v>
                </c:pt>
                <c:pt idx="19953">
                  <c:v>0.67903199074074072</c:v>
                </c:pt>
                <c:pt idx="19954">
                  <c:v>0.67904355324074073</c:v>
                </c:pt>
                <c:pt idx="19955">
                  <c:v>0.67905516203703709</c:v>
                </c:pt>
                <c:pt idx="19956">
                  <c:v>0.67906679398148151</c:v>
                </c:pt>
                <c:pt idx="19957">
                  <c:v>0.67907836805555555</c:v>
                </c:pt>
                <c:pt idx="19958">
                  <c:v>0.67908997685185191</c:v>
                </c:pt>
                <c:pt idx="19959">
                  <c:v>0.6791015393518518</c:v>
                </c:pt>
                <c:pt idx="19960">
                  <c:v>0.67911314814814816</c:v>
                </c:pt>
                <c:pt idx="19961">
                  <c:v>0.67912475694444441</c:v>
                </c:pt>
                <c:pt idx="19962">
                  <c:v>0.67913633101851856</c:v>
                </c:pt>
                <c:pt idx="19963">
                  <c:v>0.67914793981481481</c:v>
                </c:pt>
                <c:pt idx="19964">
                  <c:v>0.67915950231481481</c:v>
                </c:pt>
                <c:pt idx="19965">
                  <c:v>0.67917113425925923</c:v>
                </c:pt>
                <c:pt idx="19966">
                  <c:v>0.67918274305555559</c:v>
                </c:pt>
                <c:pt idx="19967">
                  <c:v>0.6791943055555556</c:v>
                </c:pt>
                <c:pt idx="19968">
                  <c:v>0.67920591435185185</c:v>
                </c:pt>
                <c:pt idx="19969">
                  <c:v>0.67921753472222224</c:v>
                </c:pt>
                <c:pt idx="19970">
                  <c:v>0.67922909722222224</c:v>
                </c:pt>
                <c:pt idx="19971">
                  <c:v>0.67924070601851849</c:v>
                </c:pt>
                <c:pt idx="19972">
                  <c:v>0.67925229166666667</c:v>
                </c:pt>
                <c:pt idx="19973">
                  <c:v>0.67926390046296292</c:v>
                </c:pt>
                <c:pt idx="19974">
                  <c:v>0.67927550925925928</c:v>
                </c:pt>
                <c:pt idx="19975">
                  <c:v>0.67928708333333332</c:v>
                </c:pt>
                <c:pt idx="19976">
                  <c:v>0.67929869212962968</c:v>
                </c:pt>
                <c:pt idx="19977">
                  <c:v>0.67931026620370372</c:v>
                </c:pt>
                <c:pt idx="19978">
                  <c:v>0.67932187499999996</c:v>
                </c:pt>
                <c:pt idx="19979">
                  <c:v>0.67933349537037035</c:v>
                </c:pt>
                <c:pt idx="19980">
                  <c:v>0.67934505787037036</c:v>
                </c:pt>
                <c:pt idx="19981">
                  <c:v>0.67935667824074075</c:v>
                </c:pt>
                <c:pt idx="19982">
                  <c:v>0.67936825231481479</c:v>
                </c:pt>
                <c:pt idx="19983">
                  <c:v>0.67937986111111115</c:v>
                </c:pt>
                <c:pt idx="19984">
                  <c:v>0.6793914699074074</c:v>
                </c:pt>
                <c:pt idx="19985">
                  <c:v>0.6794030324074074</c:v>
                </c:pt>
                <c:pt idx="19986">
                  <c:v>0.67941464120370365</c:v>
                </c:pt>
                <c:pt idx="19987">
                  <c:v>0.6794262152777778</c:v>
                </c:pt>
                <c:pt idx="19988">
                  <c:v>0.67943783564814819</c:v>
                </c:pt>
                <c:pt idx="19989">
                  <c:v>0.67944944444444444</c:v>
                </c:pt>
                <c:pt idx="19990">
                  <c:v>0.67946101851851848</c:v>
                </c:pt>
                <c:pt idx="19991">
                  <c:v>0.67947262731481484</c:v>
                </c:pt>
                <c:pt idx="19992">
                  <c:v>0.67948423611111108</c:v>
                </c:pt>
                <c:pt idx="19993">
                  <c:v>0.67949581018518523</c:v>
                </c:pt>
                <c:pt idx="19994">
                  <c:v>0.67950741898148148</c:v>
                </c:pt>
                <c:pt idx="19995">
                  <c:v>0.67951898148148149</c:v>
                </c:pt>
                <c:pt idx="19996">
                  <c:v>0.67953061342592591</c:v>
                </c:pt>
                <c:pt idx="19997">
                  <c:v>0.67954222222222227</c:v>
                </c:pt>
                <c:pt idx="19998">
                  <c:v>0.67955379629629631</c:v>
                </c:pt>
                <c:pt idx="19999">
                  <c:v>0.67956540509259256</c:v>
                </c:pt>
                <c:pt idx="20000">
                  <c:v>0.67957696759259256</c:v>
                </c:pt>
                <c:pt idx="20001">
                  <c:v>0.67958857638888892</c:v>
                </c:pt>
                <c:pt idx="20002">
                  <c:v>0.67960019675925931</c:v>
                </c:pt>
                <c:pt idx="20003">
                  <c:v>0.67961175925925921</c:v>
                </c:pt>
                <c:pt idx="20004">
                  <c:v>0.67962336805555557</c:v>
                </c:pt>
                <c:pt idx="20005">
                  <c:v>0.67963493055555557</c:v>
                </c:pt>
                <c:pt idx="20006">
                  <c:v>0.6796465625</c:v>
                </c:pt>
                <c:pt idx="20007">
                  <c:v>0.67965817129629624</c:v>
                </c:pt>
                <c:pt idx="20008">
                  <c:v>0.67966974537037039</c:v>
                </c:pt>
                <c:pt idx="20009">
                  <c:v>0.67968135416666664</c:v>
                </c:pt>
                <c:pt idx="20010">
                  <c:v>0.67969291666666665</c:v>
                </c:pt>
                <c:pt idx="20011">
                  <c:v>0.67970453703703704</c:v>
                </c:pt>
                <c:pt idx="20012">
                  <c:v>0.67971614583333329</c:v>
                </c:pt>
                <c:pt idx="20013">
                  <c:v>0.67972771990740743</c:v>
                </c:pt>
                <c:pt idx="20014">
                  <c:v>0.67973932870370368</c:v>
                </c:pt>
                <c:pt idx="20015">
                  <c:v>0.67975094907407407</c:v>
                </c:pt>
                <c:pt idx="20016">
                  <c:v>0.67976251157407408</c:v>
                </c:pt>
                <c:pt idx="20017">
                  <c:v>0.67977412037037033</c:v>
                </c:pt>
                <c:pt idx="20018">
                  <c:v>0.67978569444444448</c:v>
                </c:pt>
                <c:pt idx="20019">
                  <c:v>0.67979730324074072</c:v>
                </c:pt>
                <c:pt idx="20020">
                  <c:v>0.67980892361111112</c:v>
                </c:pt>
                <c:pt idx="20021">
                  <c:v>0.67982048611111112</c:v>
                </c:pt>
                <c:pt idx="20022">
                  <c:v>0.67983210648148151</c:v>
                </c:pt>
                <c:pt idx="20023">
                  <c:v>0.67984366898148152</c:v>
                </c:pt>
                <c:pt idx="20024">
                  <c:v>0.6798552893518518</c:v>
                </c:pt>
                <c:pt idx="20025">
                  <c:v>0.67986689814814816</c:v>
                </c:pt>
                <c:pt idx="20026">
                  <c:v>0.67987846064814816</c:v>
                </c:pt>
                <c:pt idx="20027">
                  <c:v>0.67989008101851856</c:v>
                </c:pt>
                <c:pt idx="20028">
                  <c:v>0.67990164351851856</c:v>
                </c:pt>
                <c:pt idx="20029">
                  <c:v>0.67991325231481481</c:v>
                </c:pt>
                <c:pt idx="20030">
                  <c:v>0.67992488425925923</c:v>
                </c:pt>
                <c:pt idx="20031">
                  <c:v>0.67993644675925924</c:v>
                </c:pt>
                <c:pt idx="20032">
                  <c:v>0.6799480555555556</c:v>
                </c:pt>
                <c:pt idx="20033">
                  <c:v>0.67995962962962964</c:v>
                </c:pt>
                <c:pt idx="20034">
                  <c:v>0.67997123842592588</c:v>
                </c:pt>
                <c:pt idx="20035">
                  <c:v>0.67998284722222224</c:v>
                </c:pt>
                <c:pt idx="20036">
                  <c:v>0.67999442129629628</c:v>
                </c:pt>
                <c:pt idx="20037">
                  <c:v>0.68000604166666667</c:v>
                </c:pt>
                <c:pt idx="20038">
                  <c:v>0.68001765046296292</c:v>
                </c:pt>
                <c:pt idx="20039">
                  <c:v>0.68002922453703707</c:v>
                </c:pt>
                <c:pt idx="20040">
                  <c:v>0.68004083333333332</c:v>
                </c:pt>
                <c:pt idx="20041">
                  <c:v>0.68005239583333332</c:v>
                </c:pt>
                <c:pt idx="20042">
                  <c:v>0.68006400462962968</c:v>
                </c:pt>
                <c:pt idx="20043">
                  <c:v>0.68007562499999996</c:v>
                </c:pt>
                <c:pt idx="20044">
                  <c:v>0.68008718749999997</c:v>
                </c:pt>
                <c:pt idx="20045">
                  <c:v>0.68009879629629633</c:v>
                </c:pt>
                <c:pt idx="20046">
                  <c:v>0.6801103819444444</c:v>
                </c:pt>
                <c:pt idx="20047">
                  <c:v>0.68012199074074076</c:v>
                </c:pt>
                <c:pt idx="20048">
                  <c:v>0.680133599537037</c:v>
                </c:pt>
                <c:pt idx="20049">
                  <c:v>0.68014517361111115</c:v>
                </c:pt>
                <c:pt idx="20050">
                  <c:v>0.6801567824074074</c:v>
                </c:pt>
                <c:pt idx="20051">
                  <c:v>0.68016835648148144</c:v>
                </c:pt>
                <c:pt idx="20052">
                  <c:v>0.6801799652777778</c:v>
                </c:pt>
                <c:pt idx="20053">
                  <c:v>0.68019158564814819</c:v>
                </c:pt>
                <c:pt idx="20054">
                  <c:v>0.6802031481481482</c:v>
                </c:pt>
                <c:pt idx="20055">
                  <c:v>0.68021476851851848</c:v>
                </c:pt>
                <c:pt idx="20056">
                  <c:v>0.68022633101851848</c:v>
                </c:pt>
                <c:pt idx="20057">
                  <c:v>0.68023793981481484</c:v>
                </c:pt>
                <c:pt idx="20058">
                  <c:v>0.68024954861111109</c:v>
                </c:pt>
                <c:pt idx="20059">
                  <c:v>0.68026112268518524</c:v>
                </c:pt>
                <c:pt idx="20060">
                  <c:v>0.68027274305555552</c:v>
                </c:pt>
                <c:pt idx="20061">
                  <c:v>0.68028435185185188</c:v>
                </c:pt>
                <c:pt idx="20062">
                  <c:v>0.68029592592592592</c:v>
                </c:pt>
                <c:pt idx="20063">
                  <c:v>0.68030753472222227</c:v>
                </c:pt>
                <c:pt idx="20064">
                  <c:v>0.68031910879629631</c:v>
                </c:pt>
                <c:pt idx="20065">
                  <c:v>0.68033071759259256</c:v>
                </c:pt>
                <c:pt idx="20066">
                  <c:v>0.68034232638888892</c:v>
                </c:pt>
                <c:pt idx="20067">
                  <c:v>0.68035393518518517</c:v>
                </c:pt>
                <c:pt idx="20068">
                  <c:v>0.6803655092592592</c:v>
                </c:pt>
                <c:pt idx="20069">
                  <c:v>0.68037708333333335</c:v>
                </c:pt>
                <c:pt idx="20070">
                  <c:v>0.68038870370370375</c:v>
                </c:pt>
                <c:pt idx="20071">
                  <c:v>0.68040031249999999</c:v>
                </c:pt>
                <c:pt idx="20072">
                  <c:v>0.68041188657407403</c:v>
                </c:pt>
                <c:pt idx="20073">
                  <c:v>0.68042348379629625</c:v>
                </c:pt>
                <c:pt idx="20074">
                  <c:v>0.6804350578703704</c:v>
                </c:pt>
                <c:pt idx="20075">
                  <c:v>0.68044666666666664</c:v>
                </c:pt>
                <c:pt idx="20076">
                  <c:v>0.68045828703703704</c:v>
                </c:pt>
                <c:pt idx="20077">
                  <c:v>0.68046984953703704</c:v>
                </c:pt>
                <c:pt idx="20078">
                  <c:v>0.68048146990740743</c:v>
                </c:pt>
                <c:pt idx="20079">
                  <c:v>0.68049303240740744</c:v>
                </c:pt>
                <c:pt idx="20080">
                  <c:v>0.68050465277777783</c:v>
                </c:pt>
                <c:pt idx="20081">
                  <c:v>0.68051626157407408</c:v>
                </c:pt>
                <c:pt idx="20082">
                  <c:v>0.68052783564814812</c:v>
                </c:pt>
                <c:pt idx="20083">
                  <c:v>0.68053943287037033</c:v>
                </c:pt>
                <c:pt idx="20084">
                  <c:v>0.68055101851851851</c:v>
                </c:pt>
                <c:pt idx="20085">
                  <c:v>0.68056262731481476</c:v>
                </c:pt>
                <c:pt idx="20086">
                  <c:v>0.68057423611111112</c:v>
                </c:pt>
                <c:pt idx="20087">
                  <c:v>0.68058581018518516</c:v>
                </c:pt>
                <c:pt idx="20088">
                  <c:v>0.68059741898148152</c:v>
                </c:pt>
                <c:pt idx="20089">
                  <c:v>0.68060902777777776</c:v>
                </c:pt>
                <c:pt idx="20090">
                  <c:v>0.6806206018518518</c:v>
                </c:pt>
                <c:pt idx="20091">
                  <c:v>0.68063222222222219</c:v>
                </c:pt>
                <c:pt idx="20092">
                  <c:v>0.68064379629629634</c:v>
                </c:pt>
                <c:pt idx="20093">
                  <c:v>0.68065539351851856</c:v>
                </c:pt>
                <c:pt idx="20094">
                  <c:v>0.68066701388888884</c:v>
                </c:pt>
                <c:pt idx="20095">
                  <c:v>0.68067857638888885</c:v>
                </c:pt>
                <c:pt idx="20096">
                  <c:v>0.68069019675925924</c:v>
                </c:pt>
                <c:pt idx="20097">
                  <c:v>0.68070175925925924</c:v>
                </c:pt>
                <c:pt idx="20098">
                  <c:v>0.6807133680555556</c:v>
                </c:pt>
                <c:pt idx="20099">
                  <c:v>0.68072500000000002</c:v>
                </c:pt>
                <c:pt idx="20100">
                  <c:v>0.68073656250000003</c:v>
                </c:pt>
                <c:pt idx="20101">
                  <c:v>0.68074817129629628</c:v>
                </c:pt>
                <c:pt idx="20102">
                  <c:v>0.68075974537037032</c:v>
                </c:pt>
                <c:pt idx="20103">
                  <c:v>0.68077135416666668</c:v>
                </c:pt>
                <c:pt idx="20104">
                  <c:v>0.68078296296296292</c:v>
                </c:pt>
                <c:pt idx="20105">
                  <c:v>0.68079452546296293</c:v>
                </c:pt>
                <c:pt idx="20106">
                  <c:v>0.68080614583333332</c:v>
                </c:pt>
                <c:pt idx="20107">
                  <c:v>0.68081770833333333</c:v>
                </c:pt>
                <c:pt idx="20108">
                  <c:v>0.68082932870370372</c:v>
                </c:pt>
                <c:pt idx="20109">
                  <c:v>0.68084094907407411</c:v>
                </c:pt>
                <c:pt idx="20110">
                  <c:v>0.68085251157407412</c:v>
                </c:pt>
                <c:pt idx="20111">
                  <c:v>0.68086412037037036</c:v>
                </c:pt>
                <c:pt idx="20112">
                  <c:v>0.68087572916666672</c:v>
                </c:pt>
                <c:pt idx="20113">
                  <c:v>0.68088730324074076</c:v>
                </c:pt>
                <c:pt idx="20114">
                  <c:v>0.68089891203703701</c:v>
                </c:pt>
                <c:pt idx="20115">
                  <c:v>0.68091049768518519</c:v>
                </c:pt>
                <c:pt idx="20116">
                  <c:v>0.68092210648148144</c:v>
                </c:pt>
                <c:pt idx="20117">
                  <c:v>0.6809337152777778</c:v>
                </c:pt>
                <c:pt idx="20118">
                  <c:v>0.68094528935185183</c:v>
                </c:pt>
                <c:pt idx="20119">
                  <c:v>0.68095689814814819</c:v>
                </c:pt>
                <c:pt idx="20120">
                  <c:v>0.6809684606481482</c:v>
                </c:pt>
                <c:pt idx="20121">
                  <c:v>0.68098006944444445</c:v>
                </c:pt>
                <c:pt idx="20122">
                  <c:v>0.68099170138888887</c:v>
                </c:pt>
                <c:pt idx="20123">
                  <c:v>0.68100325231481484</c:v>
                </c:pt>
                <c:pt idx="20124">
                  <c:v>0.68101488425925927</c:v>
                </c:pt>
                <c:pt idx="20125">
                  <c:v>0.68102644675925927</c:v>
                </c:pt>
                <c:pt idx="20126">
                  <c:v>0.68103805555555552</c:v>
                </c:pt>
                <c:pt idx="20127">
                  <c:v>0.68104966435185188</c:v>
                </c:pt>
                <c:pt idx="20128">
                  <c:v>0.68106123842592592</c:v>
                </c:pt>
                <c:pt idx="20129">
                  <c:v>0.68107284722222228</c:v>
                </c:pt>
                <c:pt idx="20130">
                  <c:v>0.68108442129629632</c:v>
                </c:pt>
                <c:pt idx="20131">
                  <c:v>0.68109604166666671</c:v>
                </c:pt>
                <c:pt idx="20132">
                  <c:v>0.68110765046296295</c:v>
                </c:pt>
                <c:pt idx="20133">
                  <c:v>0.68111921296296296</c:v>
                </c:pt>
                <c:pt idx="20134">
                  <c:v>0.68113082175925921</c:v>
                </c:pt>
                <c:pt idx="20135">
                  <c:v>0.6811424421296296</c:v>
                </c:pt>
                <c:pt idx="20136">
                  <c:v>0.68115400462962961</c:v>
                </c:pt>
                <c:pt idx="20137">
                  <c:v>0.68116561342592596</c:v>
                </c:pt>
                <c:pt idx="20138">
                  <c:v>0.6811771875</c:v>
                </c:pt>
                <c:pt idx="20139">
                  <c:v>0.68118880787037039</c:v>
                </c:pt>
                <c:pt idx="20140">
                  <c:v>0.68120041666666664</c:v>
                </c:pt>
                <c:pt idx="20141">
                  <c:v>0.68121199074074079</c:v>
                </c:pt>
                <c:pt idx="20142">
                  <c:v>0.68122359953703704</c:v>
                </c:pt>
                <c:pt idx="20143">
                  <c:v>0.68123517361111108</c:v>
                </c:pt>
                <c:pt idx="20144">
                  <c:v>0.68124678240740744</c:v>
                </c:pt>
                <c:pt idx="20145">
                  <c:v>0.68125839120370368</c:v>
                </c:pt>
                <c:pt idx="20146">
                  <c:v>0.68126995370370369</c:v>
                </c:pt>
                <c:pt idx="20147">
                  <c:v>0.68128158564814811</c:v>
                </c:pt>
                <c:pt idx="20148">
                  <c:v>0.68129314814814812</c:v>
                </c:pt>
                <c:pt idx="20149">
                  <c:v>0.68130475694444448</c:v>
                </c:pt>
                <c:pt idx="20150">
                  <c:v>0.68131637731481487</c:v>
                </c:pt>
                <c:pt idx="20151">
                  <c:v>0.68132793981481476</c:v>
                </c:pt>
                <c:pt idx="20152">
                  <c:v>0.68133954861111112</c:v>
                </c:pt>
                <c:pt idx="20153">
                  <c:v>0.68135112268518516</c:v>
                </c:pt>
                <c:pt idx="20154">
                  <c:v>0.68136273148148152</c:v>
                </c:pt>
                <c:pt idx="20155">
                  <c:v>0.6813743518518518</c:v>
                </c:pt>
                <c:pt idx="20156">
                  <c:v>0.68138592592592595</c:v>
                </c:pt>
                <c:pt idx="20157">
                  <c:v>0.6813975347222222</c:v>
                </c:pt>
                <c:pt idx="20158">
                  <c:v>0.68140914351851856</c:v>
                </c:pt>
                <c:pt idx="20159">
                  <c:v>0.68142070601851856</c:v>
                </c:pt>
                <c:pt idx="20160">
                  <c:v>0.68143232638888884</c:v>
                </c:pt>
                <c:pt idx="20161">
                  <c:v>0.68144388888888885</c:v>
                </c:pt>
                <c:pt idx="20162">
                  <c:v>0.68145552083333338</c:v>
                </c:pt>
                <c:pt idx="20163">
                  <c:v>0.68146712962962963</c:v>
                </c:pt>
                <c:pt idx="20164">
                  <c:v>0.68147869212962964</c:v>
                </c:pt>
                <c:pt idx="20165">
                  <c:v>0.68149030092592588</c:v>
                </c:pt>
                <c:pt idx="20166">
                  <c:v>0.68150187500000003</c:v>
                </c:pt>
                <c:pt idx="20167">
                  <c:v>0.68151348379629628</c:v>
                </c:pt>
                <c:pt idx="20168">
                  <c:v>0.68152509259259264</c:v>
                </c:pt>
                <c:pt idx="20169">
                  <c:v>0.68153666666666668</c:v>
                </c:pt>
                <c:pt idx="20170">
                  <c:v>0.68154828703703707</c:v>
                </c:pt>
                <c:pt idx="20171">
                  <c:v>0.68155986111111111</c:v>
                </c:pt>
                <c:pt idx="20172">
                  <c:v>0.68157146990740736</c:v>
                </c:pt>
                <c:pt idx="20173">
                  <c:v>0.68158307870370372</c:v>
                </c:pt>
                <c:pt idx="20174">
                  <c:v>0.68159464120370372</c:v>
                </c:pt>
                <c:pt idx="20175">
                  <c:v>0.68160626157407411</c:v>
                </c:pt>
                <c:pt idx="20176">
                  <c:v>0.68161782407407412</c:v>
                </c:pt>
                <c:pt idx="20177">
                  <c:v>0.68162943287037037</c:v>
                </c:pt>
                <c:pt idx="20178">
                  <c:v>0.68164106481481479</c:v>
                </c:pt>
                <c:pt idx="20179">
                  <c:v>0.6816526273148148</c:v>
                </c:pt>
                <c:pt idx="20180">
                  <c:v>0.68166423611111115</c:v>
                </c:pt>
                <c:pt idx="20181">
                  <c:v>0.6816758449074074</c:v>
                </c:pt>
                <c:pt idx="20182">
                  <c:v>0.68168741898148144</c:v>
                </c:pt>
                <c:pt idx="20183">
                  <c:v>0.6816990277777778</c:v>
                </c:pt>
                <c:pt idx="20184">
                  <c:v>0.68171059027777781</c:v>
                </c:pt>
                <c:pt idx="20185">
                  <c:v>0.68172222222222223</c:v>
                </c:pt>
                <c:pt idx="20186">
                  <c:v>0.68173383101851848</c:v>
                </c:pt>
                <c:pt idx="20187">
                  <c:v>0.68174539351851848</c:v>
                </c:pt>
                <c:pt idx="20188">
                  <c:v>0.68175701388888887</c:v>
                </c:pt>
                <c:pt idx="20189">
                  <c:v>0.68176857638888888</c:v>
                </c:pt>
                <c:pt idx="20190">
                  <c:v>0.68178018518518524</c:v>
                </c:pt>
                <c:pt idx="20191">
                  <c:v>0.68179179398148149</c:v>
                </c:pt>
                <c:pt idx="20192">
                  <c:v>0.68180336805555553</c:v>
                </c:pt>
                <c:pt idx="20193">
                  <c:v>0.68181497685185188</c:v>
                </c:pt>
                <c:pt idx="20194">
                  <c:v>0.68182656249999996</c:v>
                </c:pt>
                <c:pt idx="20195">
                  <c:v>0.68183817129629631</c:v>
                </c:pt>
                <c:pt idx="20196">
                  <c:v>0.68184978009259256</c:v>
                </c:pt>
                <c:pt idx="20197">
                  <c:v>0.68186135416666671</c:v>
                </c:pt>
                <c:pt idx="20198">
                  <c:v>0.68187296296296296</c:v>
                </c:pt>
                <c:pt idx="20199">
                  <c:v>0.68188452546296296</c:v>
                </c:pt>
                <c:pt idx="20200">
                  <c:v>0.68189613425925921</c:v>
                </c:pt>
                <c:pt idx="20201">
                  <c:v>0.68190776620370375</c:v>
                </c:pt>
                <c:pt idx="20202">
                  <c:v>0.68191932870370375</c:v>
                </c:pt>
                <c:pt idx="20203">
                  <c:v>0.6819309375</c:v>
                </c:pt>
                <c:pt idx="20204">
                  <c:v>0.68194255787037039</c:v>
                </c:pt>
                <c:pt idx="20205">
                  <c:v>0.6819541203703704</c:v>
                </c:pt>
                <c:pt idx="20206">
                  <c:v>0.68196572916666665</c:v>
                </c:pt>
                <c:pt idx="20207">
                  <c:v>0.6819773032407408</c:v>
                </c:pt>
                <c:pt idx="20208">
                  <c:v>0.68198891203703704</c:v>
                </c:pt>
                <c:pt idx="20209">
                  <c:v>0.68200053240740743</c:v>
                </c:pt>
                <c:pt idx="20210">
                  <c:v>0.68201210648148147</c:v>
                </c:pt>
                <c:pt idx="20211">
                  <c:v>0.68202371527777783</c:v>
                </c:pt>
                <c:pt idx="20212">
                  <c:v>0.68203528935185187</c:v>
                </c:pt>
                <c:pt idx="20213">
                  <c:v>0.68204689814814812</c:v>
                </c:pt>
                <c:pt idx="20214">
                  <c:v>0.68205850694444448</c:v>
                </c:pt>
                <c:pt idx="20215">
                  <c:v>0.68207006944444448</c:v>
                </c:pt>
                <c:pt idx="20216">
                  <c:v>0.68208168981481476</c:v>
                </c:pt>
                <c:pt idx="20217">
                  <c:v>0.68209325231481477</c:v>
                </c:pt>
                <c:pt idx="20218">
                  <c:v>0.68210487268518516</c:v>
                </c:pt>
                <c:pt idx="20219">
                  <c:v>0.68211648148148152</c:v>
                </c:pt>
                <c:pt idx="20220">
                  <c:v>0.68212805555555556</c:v>
                </c:pt>
                <c:pt idx="20221">
                  <c:v>0.6821396643518518</c:v>
                </c:pt>
                <c:pt idx="20222">
                  <c:v>0.68215122685185181</c:v>
                </c:pt>
                <c:pt idx="20223">
                  <c:v>0.6821628472222222</c:v>
                </c:pt>
                <c:pt idx="20224">
                  <c:v>0.68217446759259259</c:v>
                </c:pt>
                <c:pt idx="20225">
                  <c:v>0.6821860300925926</c:v>
                </c:pt>
                <c:pt idx="20226">
                  <c:v>0.68219765046296299</c:v>
                </c:pt>
                <c:pt idx="20227">
                  <c:v>0.68220925925925924</c:v>
                </c:pt>
                <c:pt idx="20228">
                  <c:v>0.68222082175925924</c:v>
                </c:pt>
                <c:pt idx="20229">
                  <c:v>0.6822324305555556</c:v>
                </c:pt>
                <c:pt idx="20230">
                  <c:v>0.68224400462962964</c:v>
                </c:pt>
                <c:pt idx="20231">
                  <c:v>0.68225561342592589</c:v>
                </c:pt>
                <c:pt idx="20232">
                  <c:v>0.68226723379629628</c:v>
                </c:pt>
                <c:pt idx="20233">
                  <c:v>0.68227880787037032</c:v>
                </c:pt>
                <c:pt idx="20234">
                  <c:v>0.68229041666666668</c:v>
                </c:pt>
                <c:pt idx="20235">
                  <c:v>0.68230199074074072</c:v>
                </c:pt>
                <c:pt idx="20236">
                  <c:v>0.68231359953703707</c:v>
                </c:pt>
                <c:pt idx="20237">
                  <c:v>0.68232520833333332</c:v>
                </c:pt>
                <c:pt idx="20238">
                  <c:v>0.68233678240740736</c:v>
                </c:pt>
                <c:pt idx="20239">
                  <c:v>0.68234839120370372</c:v>
                </c:pt>
                <c:pt idx="20240">
                  <c:v>0.68235995370370373</c:v>
                </c:pt>
                <c:pt idx="20241">
                  <c:v>0.68237158564814815</c:v>
                </c:pt>
                <c:pt idx="20242">
                  <c:v>0.6823831944444444</c:v>
                </c:pt>
                <c:pt idx="20243">
                  <c:v>0.6823947569444444</c:v>
                </c:pt>
                <c:pt idx="20244">
                  <c:v>0.68240636574074076</c:v>
                </c:pt>
                <c:pt idx="20245">
                  <c:v>0.6824179398148148</c:v>
                </c:pt>
                <c:pt idx="20246">
                  <c:v>0.68242954861111116</c:v>
                </c:pt>
                <c:pt idx="20247">
                  <c:v>0.68244115740740741</c:v>
                </c:pt>
                <c:pt idx="20248">
                  <c:v>0.68245274305555559</c:v>
                </c:pt>
                <c:pt idx="20249">
                  <c:v>0.68246435185185184</c:v>
                </c:pt>
                <c:pt idx="20250">
                  <c:v>0.68247596064814819</c:v>
                </c:pt>
                <c:pt idx="20251">
                  <c:v>0.68248753472222223</c:v>
                </c:pt>
                <c:pt idx="20252">
                  <c:v>0.68249914351851848</c:v>
                </c:pt>
                <c:pt idx="20253">
                  <c:v>0.68251070601851849</c:v>
                </c:pt>
                <c:pt idx="20254">
                  <c:v>0.68252231481481485</c:v>
                </c:pt>
                <c:pt idx="20255">
                  <c:v>0.68253393518518524</c:v>
                </c:pt>
                <c:pt idx="20256">
                  <c:v>0.68254549768518513</c:v>
                </c:pt>
                <c:pt idx="20257">
                  <c:v>0.68255712962962967</c:v>
                </c:pt>
                <c:pt idx="20258">
                  <c:v>0.68256869212962967</c:v>
                </c:pt>
                <c:pt idx="20259">
                  <c:v>0.68258030092592592</c:v>
                </c:pt>
                <c:pt idx="20260">
                  <c:v>0.68259192129629631</c:v>
                </c:pt>
                <c:pt idx="20261">
                  <c:v>0.68260348379629632</c:v>
                </c:pt>
                <c:pt idx="20262">
                  <c:v>0.68261509259259256</c:v>
                </c:pt>
                <c:pt idx="20263">
                  <c:v>0.68262665509259257</c:v>
                </c:pt>
                <c:pt idx="20264">
                  <c:v>0.68263828703703699</c:v>
                </c:pt>
                <c:pt idx="20265">
                  <c:v>0.68264989583333335</c:v>
                </c:pt>
                <c:pt idx="20266">
                  <c:v>0.68266146990740739</c:v>
                </c:pt>
                <c:pt idx="20267">
                  <c:v>0.68267307870370375</c:v>
                </c:pt>
                <c:pt idx="20268">
                  <c:v>0.68268464120370376</c:v>
                </c:pt>
                <c:pt idx="20269">
                  <c:v>0.68269626157407404</c:v>
                </c:pt>
                <c:pt idx="20270">
                  <c:v>0.6827078703703704</c:v>
                </c:pt>
                <c:pt idx="20271">
                  <c:v>0.6827194328703704</c:v>
                </c:pt>
                <c:pt idx="20272">
                  <c:v>0.68273105324074079</c:v>
                </c:pt>
                <c:pt idx="20273">
                  <c:v>0.68274267361111107</c:v>
                </c:pt>
                <c:pt idx="20274">
                  <c:v>0.68275423611111108</c:v>
                </c:pt>
                <c:pt idx="20275">
                  <c:v>0.68276584490740744</c:v>
                </c:pt>
                <c:pt idx="20276">
                  <c:v>0.68277741898148148</c:v>
                </c:pt>
                <c:pt idx="20277">
                  <c:v>0.68278902777777772</c:v>
                </c:pt>
                <c:pt idx="20278">
                  <c:v>0.68280063657407408</c:v>
                </c:pt>
                <c:pt idx="20279">
                  <c:v>0.68281221064814812</c:v>
                </c:pt>
                <c:pt idx="20280">
                  <c:v>0.68282383101851851</c:v>
                </c:pt>
                <c:pt idx="20281">
                  <c:v>0.68283539351851852</c:v>
                </c:pt>
                <c:pt idx="20282">
                  <c:v>0.68284701388888891</c:v>
                </c:pt>
                <c:pt idx="20283">
                  <c:v>0.68285862268518516</c:v>
                </c:pt>
                <c:pt idx="20284">
                  <c:v>0.68287018518518516</c:v>
                </c:pt>
                <c:pt idx="20285">
                  <c:v>0.68288180555555555</c:v>
                </c:pt>
                <c:pt idx="20286">
                  <c:v>0.68289336805555556</c:v>
                </c:pt>
                <c:pt idx="20287">
                  <c:v>0.68290497685185181</c:v>
                </c:pt>
                <c:pt idx="20288">
                  <c:v>0.6829165972222222</c:v>
                </c:pt>
                <c:pt idx="20289">
                  <c:v>0.68292817129629635</c:v>
                </c:pt>
                <c:pt idx="20290">
                  <c:v>0.6829397800925926</c:v>
                </c:pt>
                <c:pt idx="20291">
                  <c:v>0.68295135416666664</c:v>
                </c:pt>
                <c:pt idx="20292">
                  <c:v>0.68296296296296299</c:v>
                </c:pt>
                <c:pt idx="20293">
                  <c:v>0.68297457175925924</c:v>
                </c:pt>
                <c:pt idx="20294">
                  <c:v>0.68298614583333328</c:v>
                </c:pt>
                <c:pt idx="20295">
                  <c:v>0.68299775462962964</c:v>
                </c:pt>
                <c:pt idx="20296">
                  <c:v>0.68300931712962965</c:v>
                </c:pt>
                <c:pt idx="20297">
                  <c:v>0.68302094907407407</c:v>
                </c:pt>
                <c:pt idx="20298">
                  <c:v>0.68303255787037032</c:v>
                </c:pt>
                <c:pt idx="20299">
                  <c:v>0.68304412037037032</c:v>
                </c:pt>
                <c:pt idx="20300">
                  <c:v>0.68305572916666668</c:v>
                </c:pt>
                <c:pt idx="20301">
                  <c:v>0.68306733796296293</c:v>
                </c:pt>
                <c:pt idx="20302">
                  <c:v>0.68307891203703708</c:v>
                </c:pt>
                <c:pt idx="20303">
                  <c:v>0.68309052083333333</c:v>
                </c:pt>
                <c:pt idx="20304">
                  <c:v>0.68310210648148151</c:v>
                </c:pt>
                <c:pt idx="20305">
                  <c:v>0.68311371527777776</c:v>
                </c:pt>
                <c:pt idx="20306">
                  <c:v>0.68312532407407411</c:v>
                </c:pt>
                <c:pt idx="20307">
                  <c:v>0.68313689814814815</c:v>
                </c:pt>
                <c:pt idx="20308">
                  <c:v>0.6831485069444444</c:v>
                </c:pt>
                <c:pt idx="20309">
                  <c:v>0.68316006944444441</c:v>
                </c:pt>
                <c:pt idx="20310">
                  <c:v>0.68317167824074077</c:v>
                </c:pt>
                <c:pt idx="20311">
                  <c:v>0.68318331018518519</c:v>
                </c:pt>
                <c:pt idx="20312">
                  <c:v>0.68319486111111116</c:v>
                </c:pt>
                <c:pt idx="20313">
                  <c:v>0.68320649305555559</c:v>
                </c:pt>
                <c:pt idx="20314">
                  <c:v>0.68321805555555559</c:v>
                </c:pt>
                <c:pt idx="20315">
                  <c:v>0.68322966435185184</c:v>
                </c:pt>
                <c:pt idx="20316">
                  <c:v>0.6832412731481482</c:v>
                </c:pt>
                <c:pt idx="20317">
                  <c:v>0.68325284722222224</c:v>
                </c:pt>
                <c:pt idx="20318">
                  <c:v>0.68326445601851848</c:v>
                </c:pt>
                <c:pt idx="20319">
                  <c:v>0.68327601851851849</c:v>
                </c:pt>
                <c:pt idx="20320">
                  <c:v>0.68328765046296291</c:v>
                </c:pt>
                <c:pt idx="20321">
                  <c:v>0.68329925925925927</c:v>
                </c:pt>
                <c:pt idx="20322">
                  <c:v>0.68331082175925928</c:v>
                </c:pt>
                <c:pt idx="20323">
                  <c:v>0.68332243055555553</c:v>
                </c:pt>
                <c:pt idx="20324">
                  <c:v>0.68333405092592592</c:v>
                </c:pt>
                <c:pt idx="20325">
                  <c:v>0.68334562499999996</c:v>
                </c:pt>
                <c:pt idx="20326">
                  <c:v>0.68335722222222217</c:v>
                </c:pt>
                <c:pt idx="20327">
                  <c:v>0.68336879629629632</c:v>
                </c:pt>
                <c:pt idx="20328">
                  <c:v>0.68338041666666671</c:v>
                </c:pt>
                <c:pt idx="20329">
                  <c:v>0.68339202546296296</c:v>
                </c:pt>
                <c:pt idx="20330">
                  <c:v>0.683403599537037</c:v>
                </c:pt>
                <c:pt idx="20331">
                  <c:v>0.68341520833333336</c:v>
                </c:pt>
                <c:pt idx="20332">
                  <c:v>0.68342677083333336</c:v>
                </c:pt>
                <c:pt idx="20333">
                  <c:v>0.68343839120370375</c:v>
                </c:pt>
                <c:pt idx="20334">
                  <c:v>0.68345001157407403</c:v>
                </c:pt>
                <c:pt idx="20335">
                  <c:v>0.68346156250000001</c:v>
                </c:pt>
                <c:pt idx="20336">
                  <c:v>0.68347319444444443</c:v>
                </c:pt>
                <c:pt idx="20337">
                  <c:v>0.68348475694444444</c:v>
                </c:pt>
                <c:pt idx="20338">
                  <c:v>0.68349636574074069</c:v>
                </c:pt>
                <c:pt idx="20339">
                  <c:v>0.68350798611111108</c:v>
                </c:pt>
                <c:pt idx="20340">
                  <c:v>0.68351954861111108</c:v>
                </c:pt>
                <c:pt idx="20341">
                  <c:v>0.68353115740740744</c:v>
                </c:pt>
                <c:pt idx="20342">
                  <c:v>0.68354273148148148</c:v>
                </c:pt>
                <c:pt idx="20343">
                  <c:v>0.68355435185185187</c:v>
                </c:pt>
                <c:pt idx="20344">
                  <c:v>0.68356596064814812</c:v>
                </c:pt>
                <c:pt idx="20345">
                  <c:v>0.68357753472222227</c:v>
                </c:pt>
                <c:pt idx="20346">
                  <c:v>0.68358914351851852</c:v>
                </c:pt>
                <c:pt idx="20347">
                  <c:v>0.68360075231481476</c:v>
                </c:pt>
                <c:pt idx="20348">
                  <c:v>0.68361232638888891</c:v>
                </c:pt>
                <c:pt idx="20349">
                  <c:v>0.68362393518518516</c:v>
                </c:pt>
                <c:pt idx="20350">
                  <c:v>0.68363549768518517</c:v>
                </c:pt>
                <c:pt idx="20351">
                  <c:v>0.68364711805555556</c:v>
                </c:pt>
                <c:pt idx="20352">
                  <c:v>0.68365873842592595</c:v>
                </c:pt>
                <c:pt idx="20353">
                  <c:v>0.68367030092592596</c:v>
                </c:pt>
                <c:pt idx="20354">
                  <c:v>0.6836819097222222</c:v>
                </c:pt>
                <c:pt idx="20355">
                  <c:v>0.68369348379629624</c:v>
                </c:pt>
                <c:pt idx="20356">
                  <c:v>0.6837050925925926</c:v>
                </c:pt>
                <c:pt idx="20357">
                  <c:v>0.68371670138888885</c:v>
                </c:pt>
                <c:pt idx="20358">
                  <c:v>0.683728275462963</c:v>
                </c:pt>
                <c:pt idx="20359">
                  <c:v>0.68373988425925925</c:v>
                </c:pt>
                <c:pt idx="20360">
                  <c:v>0.68375146990740743</c:v>
                </c:pt>
                <c:pt idx="20361">
                  <c:v>0.68376307870370368</c:v>
                </c:pt>
                <c:pt idx="20362">
                  <c:v>0.68377468750000003</c:v>
                </c:pt>
                <c:pt idx="20363">
                  <c:v>0.68378626157407407</c:v>
                </c:pt>
                <c:pt idx="20364">
                  <c:v>0.68379787037037032</c:v>
                </c:pt>
                <c:pt idx="20365">
                  <c:v>0.68380943287037033</c:v>
                </c:pt>
                <c:pt idx="20366">
                  <c:v>0.68382104166666668</c:v>
                </c:pt>
                <c:pt idx="20367">
                  <c:v>0.68383267361111111</c:v>
                </c:pt>
                <c:pt idx="20368">
                  <c:v>0.68384423611111111</c:v>
                </c:pt>
                <c:pt idx="20369">
                  <c:v>0.68385584490740736</c:v>
                </c:pt>
                <c:pt idx="20370">
                  <c:v>0.68386745370370372</c:v>
                </c:pt>
                <c:pt idx="20371">
                  <c:v>0.68387902777777776</c:v>
                </c:pt>
                <c:pt idx="20372">
                  <c:v>0.68389063657407412</c:v>
                </c:pt>
                <c:pt idx="20373">
                  <c:v>0.68390221064814816</c:v>
                </c:pt>
                <c:pt idx="20374">
                  <c:v>0.6839138194444444</c:v>
                </c:pt>
                <c:pt idx="20375">
                  <c:v>0.6839254398148148</c:v>
                </c:pt>
                <c:pt idx="20376">
                  <c:v>0.68393701388888883</c:v>
                </c:pt>
                <c:pt idx="20377">
                  <c:v>0.68394862268518519</c:v>
                </c:pt>
                <c:pt idx="20378">
                  <c:v>0.6839601851851852</c:v>
                </c:pt>
                <c:pt idx="20379">
                  <c:v>0.68397179398148145</c:v>
                </c:pt>
                <c:pt idx="20380">
                  <c:v>0.6839834027777778</c:v>
                </c:pt>
                <c:pt idx="20381">
                  <c:v>0.68399497685185184</c:v>
                </c:pt>
                <c:pt idx="20382">
                  <c:v>0.6840065856481482</c:v>
                </c:pt>
                <c:pt idx="20383">
                  <c:v>0.68401817129629627</c:v>
                </c:pt>
                <c:pt idx="20384">
                  <c:v>0.68402978009259263</c:v>
                </c:pt>
                <c:pt idx="20385">
                  <c:v>0.68404138888888888</c:v>
                </c:pt>
                <c:pt idx="20386">
                  <c:v>0.68405296296296292</c:v>
                </c:pt>
                <c:pt idx="20387">
                  <c:v>0.68406457175925928</c:v>
                </c:pt>
                <c:pt idx="20388">
                  <c:v>0.68407613425925928</c:v>
                </c:pt>
                <c:pt idx="20389">
                  <c:v>0.68408776620370371</c:v>
                </c:pt>
                <c:pt idx="20390">
                  <c:v>0.68409937499999995</c:v>
                </c:pt>
                <c:pt idx="20391">
                  <c:v>0.68411093749999996</c:v>
                </c:pt>
                <c:pt idx="20392">
                  <c:v>0.68412254629629632</c:v>
                </c:pt>
                <c:pt idx="20393">
                  <c:v>0.68413415509259257</c:v>
                </c:pt>
                <c:pt idx="20394">
                  <c:v>0.68414572916666672</c:v>
                </c:pt>
                <c:pt idx="20395">
                  <c:v>0.68415733796296296</c:v>
                </c:pt>
                <c:pt idx="20396">
                  <c:v>0.684168912037037</c:v>
                </c:pt>
                <c:pt idx="20397">
                  <c:v>0.68418053240740739</c:v>
                </c:pt>
                <c:pt idx="20398">
                  <c:v>0.68419214120370375</c:v>
                </c:pt>
                <c:pt idx="20399">
                  <c:v>0.68420371527777779</c:v>
                </c:pt>
                <c:pt idx="20400">
                  <c:v>0.68421532407407404</c:v>
                </c:pt>
                <c:pt idx="20401">
                  <c:v>0.68422688657407404</c:v>
                </c:pt>
                <c:pt idx="20402">
                  <c:v>0.68423850694444444</c:v>
                </c:pt>
                <c:pt idx="20403">
                  <c:v>0.68425011574074079</c:v>
                </c:pt>
                <c:pt idx="20404">
                  <c:v>0.68426174768518522</c:v>
                </c:pt>
                <c:pt idx="20405">
                  <c:v>0.68427331018518522</c:v>
                </c:pt>
                <c:pt idx="20406">
                  <c:v>0.68428487268518523</c:v>
                </c:pt>
                <c:pt idx="20407">
                  <c:v>0.68429648148148148</c:v>
                </c:pt>
                <c:pt idx="20408">
                  <c:v>0.68430809027777773</c:v>
                </c:pt>
                <c:pt idx="20409">
                  <c:v>0.68431967592592591</c:v>
                </c:pt>
                <c:pt idx="20410">
                  <c:v>0.68433127314814812</c:v>
                </c:pt>
                <c:pt idx="20411">
                  <c:v>0.68434283564814813</c:v>
                </c:pt>
                <c:pt idx="20412">
                  <c:v>0.68435445601851852</c:v>
                </c:pt>
                <c:pt idx="20413">
                  <c:v>0.68436607638888891</c:v>
                </c:pt>
                <c:pt idx="20414">
                  <c:v>0.68437765046296295</c:v>
                </c:pt>
                <c:pt idx="20415">
                  <c:v>0.68438925925925931</c:v>
                </c:pt>
                <c:pt idx="20416">
                  <c:v>0.68440086805555556</c:v>
                </c:pt>
                <c:pt idx="20417">
                  <c:v>0.68441243055555556</c:v>
                </c:pt>
                <c:pt idx="20418">
                  <c:v>0.68442405092592595</c:v>
                </c:pt>
                <c:pt idx="20419">
                  <c:v>0.68443561342592596</c:v>
                </c:pt>
                <c:pt idx="20420">
                  <c:v>0.68444723379629635</c:v>
                </c:pt>
                <c:pt idx="20421">
                  <c:v>0.68445885416666663</c:v>
                </c:pt>
                <c:pt idx="20422">
                  <c:v>0.68447041666666664</c:v>
                </c:pt>
                <c:pt idx="20423">
                  <c:v>0.684482025462963</c:v>
                </c:pt>
                <c:pt idx="20424">
                  <c:v>0.68449359953703703</c:v>
                </c:pt>
                <c:pt idx="20425">
                  <c:v>0.68450520833333328</c:v>
                </c:pt>
                <c:pt idx="20426">
                  <c:v>0.68451681712962964</c:v>
                </c:pt>
                <c:pt idx="20427">
                  <c:v>0.68452839120370368</c:v>
                </c:pt>
                <c:pt idx="20428">
                  <c:v>0.68454000000000004</c:v>
                </c:pt>
                <c:pt idx="20429">
                  <c:v>0.68455157407407408</c:v>
                </c:pt>
                <c:pt idx="20430">
                  <c:v>0.68456319444444447</c:v>
                </c:pt>
                <c:pt idx="20431">
                  <c:v>0.68457480324074071</c:v>
                </c:pt>
                <c:pt idx="20432">
                  <c:v>0.68458636574074072</c:v>
                </c:pt>
                <c:pt idx="20433">
                  <c:v>0.68459798611111111</c:v>
                </c:pt>
                <c:pt idx="20434">
                  <c:v>0.68460954861111112</c:v>
                </c:pt>
                <c:pt idx="20435">
                  <c:v>0.68462115740740737</c:v>
                </c:pt>
                <c:pt idx="20436">
                  <c:v>0.68463277777777776</c:v>
                </c:pt>
                <c:pt idx="20437">
                  <c:v>0.68464435185185191</c:v>
                </c:pt>
                <c:pt idx="20438">
                  <c:v>0.68465596064814815</c:v>
                </c:pt>
                <c:pt idx="20439">
                  <c:v>0.68466752314814816</c:v>
                </c:pt>
                <c:pt idx="20440">
                  <c:v>0.68467913194444441</c:v>
                </c:pt>
                <c:pt idx="20441">
                  <c:v>0.6846907523148148</c:v>
                </c:pt>
                <c:pt idx="20442">
                  <c:v>0.68470231481481481</c:v>
                </c:pt>
                <c:pt idx="20443">
                  <c:v>0.6847139351851852</c:v>
                </c:pt>
                <c:pt idx="20444">
                  <c:v>0.68472555555555559</c:v>
                </c:pt>
                <c:pt idx="20445">
                  <c:v>0.68473711805555559</c:v>
                </c:pt>
                <c:pt idx="20446">
                  <c:v>0.68474872685185184</c:v>
                </c:pt>
                <c:pt idx="20447">
                  <c:v>0.68476030092592588</c:v>
                </c:pt>
                <c:pt idx="20448">
                  <c:v>0.68477190972222224</c:v>
                </c:pt>
                <c:pt idx="20449">
                  <c:v>0.68478351851851849</c:v>
                </c:pt>
                <c:pt idx="20450">
                  <c:v>0.68479509259259264</c:v>
                </c:pt>
                <c:pt idx="20451">
                  <c:v>0.68480671296296292</c:v>
                </c:pt>
                <c:pt idx="20452">
                  <c:v>0.68481828703703707</c:v>
                </c:pt>
                <c:pt idx="20453">
                  <c:v>0.68482989583333331</c:v>
                </c:pt>
                <c:pt idx="20454">
                  <c:v>0.68484150462962967</c:v>
                </c:pt>
                <c:pt idx="20455">
                  <c:v>0.68485307870370371</c:v>
                </c:pt>
                <c:pt idx="20456">
                  <c:v>0.68486468749999996</c:v>
                </c:pt>
                <c:pt idx="20457">
                  <c:v>0.68487624999999996</c:v>
                </c:pt>
                <c:pt idx="20458">
                  <c:v>0.68488785879629632</c:v>
                </c:pt>
                <c:pt idx="20459">
                  <c:v>0.68489947916666671</c:v>
                </c:pt>
                <c:pt idx="20460">
                  <c:v>0.68491105324074075</c:v>
                </c:pt>
                <c:pt idx="20461">
                  <c:v>0.684922662037037</c:v>
                </c:pt>
                <c:pt idx="20462">
                  <c:v>0.68493423611111115</c:v>
                </c:pt>
                <c:pt idx="20463">
                  <c:v>0.6849458449074074</c:v>
                </c:pt>
                <c:pt idx="20464">
                  <c:v>0.68495745370370376</c:v>
                </c:pt>
                <c:pt idx="20465">
                  <c:v>0.68496901620370365</c:v>
                </c:pt>
                <c:pt idx="20466">
                  <c:v>0.68498064814814819</c:v>
                </c:pt>
                <c:pt idx="20467">
                  <c:v>0.68499225694444443</c:v>
                </c:pt>
                <c:pt idx="20468">
                  <c:v>0.68500383101851847</c:v>
                </c:pt>
                <c:pt idx="20469">
                  <c:v>0.68501543981481483</c:v>
                </c:pt>
                <c:pt idx="20470">
                  <c:v>0.68502700231481484</c:v>
                </c:pt>
                <c:pt idx="20471">
                  <c:v>0.68503861111111108</c:v>
                </c:pt>
                <c:pt idx="20472">
                  <c:v>0.68505023148148148</c:v>
                </c:pt>
                <c:pt idx="20473">
                  <c:v>0.68506179398148148</c:v>
                </c:pt>
                <c:pt idx="20474">
                  <c:v>0.68507340277777773</c:v>
                </c:pt>
                <c:pt idx="20475">
                  <c:v>0.68508498842592591</c:v>
                </c:pt>
                <c:pt idx="20476">
                  <c:v>0.68509659722222227</c:v>
                </c:pt>
                <c:pt idx="20477">
                  <c:v>0.68510820601851852</c:v>
                </c:pt>
                <c:pt idx="20478">
                  <c:v>0.68511978009259256</c:v>
                </c:pt>
                <c:pt idx="20479">
                  <c:v>0.68513138888888891</c:v>
                </c:pt>
                <c:pt idx="20480">
                  <c:v>0.68514295138888892</c:v>
                </c:pt>
                <c:pt idx="20481">
                  <c:v>0.68515457175925931</c:v>
                </c:pt>
                <c:pt idx="20482">
                  <c:v>0.68516619212962959</c:v>
                </c:pt>
                <c:pt idx="20483">
                  <c:v>0.68517776620370374</c:v>
                </c:pt>
                <c:pt idx="20484">
                  <c:v>0.68518937499999999</c:v>
                </c:pt>
                <c:pt idx="20485">
                  <c:v>0.6852009375</c:v>
                </c:pt>
                <c:pt idx="20486">
                  <c:v>0.68521254629629624</c:v>
                </c:pt>
                <c:pt idx="20487">
                  <c:v>0.6852241550925926</c:v>
                </c:pt>
                <c:pt idx="20488">
                  <c:v>0.68523572916666664</c:v>
                </c:pt>
                <c:pt idx="20489">
                  <c:v>0.68524734953703703</c:v>
                </c:pt>
                <c:pt idx="20490">
                  <c:v>0.68525895833333328</c:v>
                </c:pt>
                <c:pt idx="20491">
                  <c:v>0.68527053240740743</c:v>
                </c:pt>
                <c:pt idx="20492">
                  <c:v>0.68528214120370368</c:v>
                </c:pt>
                <c:pt idx="20493">
                  <c:v>0.68529370370370368</c:v>
                </c:pt>
                <c:pt idx="20494">
                  <c:v>0.68530532407407407</c:v>
                </c:pt>
                <c:pt idx="20495">
                  <c:v>0.68531693287037032</c:v>
                </c:pt>
                <c:pt idx="20496">
                  <c:v>0.68532850694444447</c:v>
                </c:pt>
                <c:pt idx="20497">
                  <c:v>0.68534011574074072</c:v>
                </c:pt>
                <c:pt idx="20498">
                  <c:v>0.68535168981481487</c:v>
                </c:pt>
                <c:pt idx="20499">
                  <c:v>0.68536329861111112</c:v>
                </c:pt>
                <c:pt idx="20500">
                  <c:v>0.68537490740740736</c:v>
                </c:pt>
                <c:pt idx="20501">
                  <c:v>0.68538648148148151</c:v>
                </c:pt>
                <c:pt idx="20502">
                  <c:v>0.68539809027777776</c:v>
                </c:pt>
                <c:pt idx="20503">
                  <c:v>0.6854096643518518</c:v>
                </c:pt>
                <c:pt idx="20504">
                  <c:v>0.68542127314814816</c:v>
                </c:pt>
                <c:pt idx="20505">
                  <c:v>0.68543289351851855</c:v>
                </c:pt>
                <c:pt idx="20506">
                  <c:v>0.68544445601851856</c:v>
                </c:pt>
                <c:pt idx="20507">
                  <c:v>0.68545607638888884</c:v>
                </c:pt>
                <c:pt idx="20508">
                  <c:v>0.68546763888888884</c:v>
                </c:pt>
                <c:pt idx="20509">
                  <c:v>0.6854792476851852</c:v>
                </c:pt>
                <c:pt idx="20510">
                  <c:v>0.68549086805555559</c:v>
                </c:pt>
                <c:pt idx="20511">
                  <c:v>0.6855024305555556</c:v>
                </c:pt>
                <c:pt idx="20512">
                  <c:v>0.68551403935185184</c:v>
                </c:pt>
                <c:pt idx="20513">
                  <c:v>0.68552567129629627</c:v>
                </c:pt>
                <c:pt idx="20514">
                  <c:v>0.68553723379629627</c:v>
                </c:pt>
                <c:pt idx="20515">
                  <c:v>0.68554884259259263</c:v>
                </c:pt>
                <c:pt idx="20516">
                  <c:v>0.68556041666666667</c:v>
                </c:pt>
                <c:pt idx="20517">
                  <c:v>0.68557202546296292</c:v>
                </c:pt>
                <c:pt idx="20518">
                  <c:v>0.68558363425925928</c:v>
                </c:pt>
                <c:pt idx="20519">
                  <c:v>0.68559520833333332</c:v>
                </c:pt>
                <c:pt idx="20520">
                  <c:v>0.68560681712962968</c:v>
                </c:pt>
                <c:pt idx="20521">
                  <c:v>0.68561837962962968</c:v>
                </c:pt>
                <c:pt idx="20522">
                  <c:v>0.68563001157407411</c:v>
                </c:pt>
                <c:pt idx="20523">
                  <c:v>0.68564162037037035</c:v>
                </c:pt>
                <c:pt idx="20524">
                  <c:v>0.68565319444444439</c:v>
                </c:pt>
                <c:pt idx="20525">
                  <c:v>0.68566480324074075</c:v>
                </c:pt>
                <c:pt idx="20526">
                  <c:v>0.68567636574074076</c:v>
                </c:pt>
                <c:pt idx="20527">
                  <c:v>0.685687974537037</c:v>
                </c:pt>
                <c:pt idx="20528">
                  <c:v>0.68569958333333336</c:v>
                </c:pt>
                <c:pt idx="20529">
                  <c:v>0.6857111574074074</c:v>
                </c:pt>
                <c:pt idx="20530">
                  <c:v>0.68572277777777779</c:v>
                </c:pt>
                <c:pt idx="20531">
                  <c:v>0.68573435185185183</c:v>
                </c:pt>
                <c:pt idx="20532">
                  <c:v>0.68574596064814819</c:v>
                </c:pt>
                <c:pt idx="20533">
                  <c:v>0.68575756944444444</c:v>
                </c:pt>
                <c:pt idx="20534">
                  <c:v>0.68576914351851848</c:v>
                </c:pt>
                <c:pt idx="20535">
                  <c:v>0.68578075231481483</c:v>
                </c:pt>
                <c:pt idx="20536">
                  <c:v>0.68579237268518523</c:v>
                </c:pt>
                <c:pt idx="20537">
                  <c:v>0.68580393518518523</c:v>
                </c:pt>
                <c:pt idx="20538">
                  <c:v>0.68581555555555551</c:v>
                </c:pt>
                <c:pt idx="20539">
                  <c:v>0.68582711805555552</c:v>
                </c:pt>
                <c:pt idx="20540">
                  <c:v>0.68583872685185188</c:v>
                </c:pt>
                <c:pt idx="20541">
                  <c:v>0.68585033564814812</c:v>
                </c:pt>
                <c:pt idx="20542">
                  <c:v>0.68586190972222227</c:v>
                </c:pt>
                <c:pt idx="20543">
                  <c:v>0.68587351851851852</c:v>
                </c:pt>
                <c:pt idx="20544">
                  <c:v>0.68588509259259256</c:v>
                </c:pt>
                <c:pt idx="20545">
                  <c:v>0.68589671296296295</c:v>
                </c:pt>
                <c:pt idx="20546">
                  <c:v>0.68590832175925931</c:v>
                </c:pt>
                <c:pt idx="20547">
                  <c:v>0.68591989583333335</c:v>
                </c:pt>
                <c:pt idx="20548">
                  <c:v>0.6859315046296296</c:v>
                </c:pt>
                <c:pt idx="20549">
                  <c:v>0.6859430671296296</c:v>
                </c:pt>
                <c:pt idx="20550">
                  <c:v>0.68595467592592596</c:v>
                </c:pt>
                <c:pt idx="20551">
                  <c:v>0.68596629629629635</c:v>
                </c:pt>
                <c:pt idx="20552">
                  <c:v>0.68597785879629625</c:v>
                </c:pt>
                <c:pt idx="20553">
                  <c:v>0.68598946759259261</c:v>
                </c:pt>
                <c:pt idx="20554">
                  <c:v>0.68600105324074079</c:v>
                </c:pt>
                <c:pt idx="20555">
                  <c:v>0.68601266203703704</c:v>
                </c:pt>
                <c:pt idx="20556">
                  <c:v>0.68602427083333328</c:v>
                </c:pt>
                <c:pt idx="20557">
                  <c:v>0.68603584490740743</c:v>
                </c:pt>
                <c:pt idx="20558">
                  <c:v>0.68604745370370368</c:v>
                </c:pt>
                <c:pt idx="20559">
                  <c:v>0.68605906250000004</c:v>
                </c:pt>
                <c:pt idx="20560">
                  <c:v>0.68607063657407408</c:v>
                </c:pt>
                <c:pt idx="20561">
                  <c:v>0.68608225694444447</c:v>
                </c:pt>
                <c:pt idx="20562">
                  <c:v>0.68609383101851851</c:v>
                </c:pt>
                <c:pt idx="20563">
                  <c:v>0.68610543981481487</c:v>
                </c:pt>
                <c:pt idx="20564">
                  <c:v>0.68611704861111111</c:v>
                </c:pt>
                <c:pt idx="20565">
                  <c:v>0.68612861111111112</c:v>
                </c:pt>
                <c:pt idx="20566">
                  <c:v>0.68614023148148151</c:v>
                </c:pt>
                <c:pt idx="20567">
                  <c:v>0.68615179398148152</c:v>
                </c:pt>
                <c:pt idx="20568">
                  <c:v>0.68616340277777776</c:v>
                </c:pt>
                <c:pt idx="20569">
                  <c:v>0.68617503472222219</c:v>
                </c:pt>
                <c:pt idx="20570">
                  <c:v>0.68618659722222219</c:v>
                </c:pt>
                <c:pt idx="20571">
                  <c:v>0.68619820601851855</c:v>
                </c:pt>
                <c:pt idx="20572">
                  <c:v>0.68620978009259259</c:v>
                </c:pt>
                <c:pt idx="20573">
                  <c:v>0.68622138888888884</c:v>
                </c:pt>
                <c:pt idx="20574">
                  <c:v>0.6862329976851852</c:v>
                </c:pt>
                <c:pt idx="20575">
                  <c:v>0.68624457175925924</c:v>
                </c:pt>
                <c:pt idx="20576">
                  <c:v>0.68625618055555559</c:v>
                </c:pt>
                <c:pt idx="20577">
                  <c:v>0.68626775462962963</c:v>
                </c:pt>
                <c:pt idx="20578">
                  <c:v>0.68627937500000002</c:v>
                </c:pt>
                <c:pt idx="20579">
                  <c:v>0.68629098379629627</c:v>
                </c:pt>
                <c:pt idx="20580">
                  <c:v>0.68630254629629628</c:v>
                </c:pt>
                <c:pt idx="20581">
                  <c:v>0.68631415509259264</c:v>
                </c:pt>
                <c:pt idx="20582">
                  <c:v>0.68632576388888888</c:v>
                </c:pt>
                <c:pt idx="20583">
                  <c:v>0.68633733796296292</c:v>
                </c:pt>
                <c:pt idx="20584">
                  <c:v>0.68634894675925928</c:v>
                </c:pt>
                <c:pt idx="20585">
                  <c:v>0.68636053240740735</c:v>
                </c:pt>
                <c:pt idx="20586">
                  <c:v>0.68637214120370371</c:v>
                </c:pt>
                <c:pt idx="20587">
                  <c:v>0.68638374999999996</c:v>
                </c:pt>
                <c:pt idx="20588">
                  <c:v>0.68639532407407411</c:v>
                </c:pt>
                <c:pt idx="20589">
                  <c:v>0.68640693287037036</c:v>
                </c:pt>
                <c:pt idx="20590">
                  <c:v>0.68641849537037036</c:v>
                </c:pt>
                <c:pt idx="20591">
                  <c:v>0.68643010416666672</c:v>
                </c:pt>
                <c:pt idx="20592">
                  <c:v>0.68644173611111114</c:v>
                </c:pt>
                <c:pt idx="20593">
                  <c:v>0.68645329861111115</c:v>
                </c:pt>
                <c:pt idx="20594">
                  <c:v>0.68646491898148143</c:v>
                </c:pt>
                <c:pt idx="20595">
                  <c:v>0.68647648148148144</c:v>
                </c:pt>
                <c:pt idx="20596">
                  <c:v>0.6864880902777778</c:v>
                </c:pt>
                <c:pt idx="20597">
                  <c:v>0.68649969907407404</c:v>
                </c:pt>
                <c:pt idx="20598">
                  <c:v>0.68651127314814819</c:v>
                </c:pt>
                <c:pt idx="20599">
                  <c:v>0.68652288194444444</c:v>
                </c:pt>
                <c:pt idx="20600">
                  <c:v>0.68653445601851848</c:v>
                </c:pt>
                <c:pt idx="20601">
                  <c:v>0.68654607638888887</c:v>
                </c:pt>
                <c:pt idx="20602">
                  <c:v>0.68655768518518523</c:v>
                </c:pt>
                <c:pt idx="20603">
                  <c:v>0.68656925925925927</c:v>
                </c:pt>
                <c:pt idx="20604">
                  <c:v>0.68658086805555552</c:v>
                </c:pt>
                <c:pt idx="20605">
                  <c:v>0.68659247685185187</c:v>
                </c:pt>
                <c:pt idx="20606">
                  <c:v>0.68660405092592591</c:v>
                </c:pt>
                <c:pt idx="20607">
                  <c:v>0.68661565972222227</c:v>
                </c:pt>
                <c:pt idx="20608">
                  <c:v>0.68662722222222228</c:v>
                </c:pt>
                <c:pt idx="20609">
                  <c:v>0.6866388541666667</c:v>
                </c:pt>
                <c:pt idx="20610">
                  <c:v>0.68665046296296295</c:v>
                </c:pt>
                <c:pt idx="20611">
                  <c:v>0.68666202546296295</c:v>
                </c:pt>
                <c:pt idx="20612">
                  <c:v>0.68667363425925931</c:v>
                </c:pt>
                <c:pt idx="20613">
                  <c:v>0.68668520833333335</c:v>
                </c:pt>
                <c:pt idx="20614">
                  <c:v>0.6866968171296296</c:v>
                </c:pt>
                <c:pt idx="20615">
                  <c:v>0.68670842592592596</c:v>
                </c:pt>
                <c:pt idx="20616">
                  <c:v>0.68672</c:v>
                </c:pt>
                <c:pt idx="20617">
                  <c:v>0.68673162037037039</c:v>
                </c:pt>
                <c:pt idx="20618">
                  <c:v>0.68674318287037039</c:v>
                </c:pt>
                <c:pt idx="20619">
                  <c:v>0.68675480324074079</c:v>
                </c:pt>
                <c:pt idx="20620">
                  <c:v>0.68676641203703703</c:v>
                </c:pt>
                <c:pt idx="20621">
                  <c:v>0.68677798611111107</c:v>
                </c:pt>
                <c:pt idx="20622">
                  <c:v>0.68678959490740743</c:v>
                </c:pt>
                <c:pt idx="20623">
                  <c:v>0.68680115740740744</c:v>
                </c:pt>
                <c:pt idx="20624">
                  <c:v>0.68681276620370368</c:v>
                </c:pt>
                <c:pt idx="20625">
                  <c:v>0.68682439814814811</c:v>
                </c:pt>
                <c:pt idx="20626">
                  <c:v>0.68683594907407408</c:v>
                </c:pt>
                <c:pt idx="20627">
                  <c:v>0.6868475810185185</c:v>
                </c:pt>
                <c:pt idx="20628">
                  <c:v>0.68685914351851851</c:v>
                </c:pt>
                <c:pt idx="20629">
                  <c:v>0.68687075231481487</c:v>
                </c:pt>
                <c:pt idx="20630">
                  <c:v>0.68688236111111112</c:v>
                </c:pt>
                <c:pt idx="20631">
                  <c:v>0.68689393518518516</c:v>
                </c:pt>
                <c:pt idx="20632">
                  <c:v>0.68690554398148151</c:v>
                </c:pt>
                <c:pt idx="20633">
                  <c:v>0.68691716435185191</c:v>
                </c:pt>
                <c:pt idx="20634">
                  <c:v>0.68692873842592594</c:v>
                </c:pt>
                <c:pt idx="20635">
                  <c:v>0.68694034722222219</c:v>
                </c:pt>
                <c:pt idx="20636">
                  <c:v>0.6869519097222222</c:v>
                </c:pt>
                <c:pt idx="20637">
                  <c:v>0.68696351851851856</c:v>
                </c:pt>
                <c:pt idx="20638">
                  <c:v>0.68697513888888884</c:v>
                </c:pt>
                <c:pt idx="20639">
                  <c:v>0.68698670138888884</c:v>
                </c:pt>
                <c:pt idx="20640">
                  <c:v>0.6869983101851852</c:v>
                </c:pt>
                <c:pt idx="20641">
                  <c:v>0.68700988425925924</c:v>
                </c:pt>
                <c:pt idx="20642">
                  <c:v>0.68702150462962963</c:v>
                </c:pt>
                <c:pt idx="20643">
                  <c:v>0.68703311342592588</c:v>
                </c:pt>
                <c:pt idx="20644">
                  <c:v>0.68704468750000003</c:v>
                </c:pt>
                <c:pt idx="20645">
                  <c:v>0.68705629629629628</c:v>
                </c:pt>
                <c:pt idx="20646">
                  <c:v>0.68706785879629628</c:v>
                </c:pt>
                <c:pt idx="20647">
                  <c:v>0.68707947916666667</c:v>
                </c:pt>
                <c:pt idx="20648">
                  <c:v>0.68709108796296292</c:v>
                </c:pt>
                <c:pt idx="20649">
                  <c:v>0.68710265046296293</c:v>
                </c:pt>
                <c:pt idx="20650">
                  <c:v>0.68711428240740746</c:v>
                </c:pt>
                <c:pt idx="20651">
                  <c:v>0.68712584490740736</c:v>
                </c:pt>
                <c:pt idx="20652">
                  <c:v>0.68713745370370372</c:v>
                </c:pt>
                <c:pt idx="20653">
                  <c:v>0.68714906249999996</c:v>
                </c:pt>
                <c:pt idx="20654">
                  <c:v>0.68716063657407411</c:v>
                </c:pt>
                <c:pt idx="20655">
                  <c:v>0.68717224537037036</c:v>
                </c:pt>
                <c:pt idx="20656">
                  <c:v>0.68718387731481478</c:v>
                </c:pt>
                <c:pt idx="20657">
                  <c:v>0.68719542824074076</c:v>
                </c:pt>
                <c:pt idx="20658">
                  <c:v>0.68720704861111115</c:v>
                </c:pt>
                <c:pt idx="20659">
                  <c:v>0.68721862268518519</c:v>
                </c:pt>
                <c:pt idx="20660">
                  <c:v>0.68723023148148144</c:v>
                </c:pt>
                <c:pt idx="20661">
                  <c:v>0.68724184027777779</c:v>
                </c:pt>
                <c:pt idx="20662">
                  <c:v>0.68725341435185183</c:v>
                </c:pt>
                <c:pt idx="20663">
                  <c:v>0.68726502314814819</c:v>
                </c:pt>
                <c:pt idx="20664">
                  <c:v>0.6872765856481482</c:v>
                </c:pt>
                <c:pt idx="20665">
                  <c:v>0.68728820601851848</c:v>
                </c:pt>
                <c:pt idx="20666">
                  <c:v>0.68729982638888887</c:v>
                </c:pt>
                <c:pt idx="20667">
                  <c:v>0.68731138888888887</c:v>
                </c:pt>
                <c:pt idx="20668">
                  <c:v>0.68732299768518523</c:v>
                </c:pt>
                <c:pt idx="20669">
                  <c:v>0.68733457175925927</c:v>
                </c:pt>
                <c:pt idx="20670">
                  <c:v>0.68734618055555552</c:v>
                </c:pt>
                <c:pt idx="20671">
                  <c:v>0.68735778935185188</c:v>
                </c:pt>
                <c:pt idx="20672">
                  <c:v>0.68736936342592592</c:v>
                </c:pt>
                <c:pt idx="20673">
                  <c:v>0.68738097222222228</c:v>
                </c:pt>
                <c:pt idx="20674">
                  <c:v>0.68739255787037035</c:v>
                </c:pt>
                <c:pt idx="20675">
                  <c:v>0.6874041666666667</c:v>
                </c:pt>
                <c:pt idx="20676">
                  <c:v>0.68741577546296295</c:v>
                </c:pt>
                <c:pt idx="20677">
                  <c:v>0.68742733796296296</c:v>
                </c:pt>
                <c:pt idx="20678">
                  <c:v>0.68743894675925921</c:v>
                </c:pt>
                <c:pt idx="20679">
                  <c:v>0.6874505671296296</c:v>
                </c:pt>
                <c:pt idx="20680">
                  <c:v>0.6874621296296296</c:v>
                </c:pt>
                <c:pt idx="20681">
                  <c:v>0.68747374999999999</c:v>
                </c:pt>
                <c:pt idx="20682">
                  <c:v>0.68748532407407403</c:v>
                </c:pt>
                <c:pt idx="20683">
                  <c:v>0.68749693287037039</c:v>
                </c:pt>
                <c:pt idx="20684">
                  <c:v>0.68750854166666664</c:v>
                </c:pt>
                <c:pt idx="20685">
                  <c:v>0.68752011574074079</c:v>
                </c:pt>
                <c:pt idx="20686">
                  <c:v>0.68753172453703704</c:v>
                </c:pt>
                <c:pt idx="20687">
                  <c:v>0.68754328703703704</c:v>
                </c:pt>
                <c:pt idx="20688">
                  <c:v>0.68755489583333329</c:v>
                </c:pt>
                <c:pt idx="20689">
                  <c:v>0.68756652777777783</c:v>
                </c:pt>
                <c:pt idx="20690">
                  <c:v>0.68757809027777783</c:v>
                </c:pt>
                <c:pt idx="20691">
                  <c:v>0.68758971064814811</c:v>
                </c:pt>
                <c:pt idx="20692">
                  <c:v>0.68760127314814812</c:v>
                </c:pt>
                <c:pt idx="20693">
                  <c:v>0.68761288194444448</c:v>
                </c:pt>
                <c:pt idx="20694">
                  <c:v>0.68762449074074072</c:v>
                </c:pt>
                <c:pt idx="20695">
                  <c:v>0.68763606481481476</c:v>
                </c:pt>
                <c:pt idx="20696">
                  <c:v>0.68764767361111112</c:v>
                </c:pt>
                <c:pt idx="20697">
                  <c:v>0.6876592592592593</c:v>
                </c:pt>
                <c:pt idx="20698">
                  <c:v>0.68767086805555555</c:v>
                </c:pt>
                <c:pt idx="20699">
                  <c:v>0.6876824768518518</c:v>
                </c:pt>
                <c:pt idx="20700">
                  <c:v>0.6876940393518518</c:v>
                </c:pt>
                <c:pt idx="20701">
                  <c:v>0.6877056597222222</c:v>
                </c:pt>
                <c:pt idx="20702">
                  <c:v>0.68771726851851855</c:v>
                </c:pt>
                <c:pt idx="20703">
                  <c:v>0.68772883101851856</c:v>
                </c:pt>
                <c:pt idx="20704">
                  <c:v>0.68774046296296298</c:v>
                </c:pt>
                <c:pt idx="20705">
                  <c:v>0.68775202546296299</c:v>
                </c:pt>
                <c:pt idx="20706">
                  <c:v>0.68776363425925924</c:v>
                </c:pt>
                <c:pt idx="20707">
                  <c:v>0.68777525462962963</c:v>
                </c:pt>
                <c:pt idx="20708">
                  <c:v>0.68778682870370367</c:v>
                </c:pt>
                <c:pt idx="20709">
                  <c:v>0.68779842592592588</c:v>
                </c:pt>
                <c:pt idx="20710">
                  <c:v>0.68781000000000003</c:v>
                </c:pt>
                <c:pt idx="20711">
                  <c:v>0.68782160879629628</c:v>
                </c:pt>
                <c:pt idx="20712">
                  <c:v>0.68783322916666667</c:v>
                </c:pt>
                <c:pt idx="20713">
                  <c:v>0.68784480324074071</c:v>
                </c:pt>
                <c:pt idx="20714">
                  <c:v>0.68785641203703707</c:v>
                </c:pt>
                <c:pt idx="20715">
                  <c:v>0.68786797453703707</c:v>
                </c:pt>
                <c:pt idx="20716">
                  <c:v>0.68787959490740735</c:v>
                </c:pt>
                <c:pt idx="20717">
                  <c:v>0.68789120370370371</c:v>
                </c:pt>
                <c:pt idx="20718">
                  <c:v>0.68790276620370372</c:v>
                </c:pt>
                <c:pt idx="20719">
                  <c:v>0.68791437499999997</c:v>
                </c:pt>
                <c:pt idx="20720">
                  <c:v>0.68792594907407412</c:v>
                </c:pt>
                <c:pt idx="20721">
                  <c:v>0.6879375694444444</c:v>
                </c:pt>
                <c:pt idx="20722">
                  <c:v>0.68794917824074076</c:v>
                </c:pt>
                <c:pt idx="20723">
                  <c:v>0.68796075231481479</c:v>
                </c:pt>
                <c:pt idx="20724">
                  <c:v>0.68797236111111115</c:v>
                </c:pt>
                <c:pt idx="20725">
                  <c:v>0.6879839699074074</c:v>
                </c:pt>
                <c:pt idx="20726">
                  <c:v>0.68799554398148144</c:v>
                </c:pt>
                <c:pt idx="20727">
                  <c:v>0.6880071527777778</c:v>
                </c:pt>
                <c:pt idx="20728">
                  <c:v>0.68801872685185184</c:v>
                </c:pt>
                <c:pt idx="20729">
                  <c:v>0.68803034722222223</c:v>
                </c:pt>
                <c:pt idx="20730">
                  <c:v>0.68804195601851847</c:v>
                </c:pt>
                <c:pt idx="20731">
                  <c:v>0.68805351851851848</c:v>
                </c:pt>
                <c:pt idx="20732">
                  <c:v>0.68806513888888887</c:v>
                </c:pt>
                <c:pt idx="20733">
                  <c:v>0.68807670138888888</c:v>
                </c:pt>
                <c:pt idx="20734">
                  <c:v>0.68808831018518524</c:v>
                </c:pt>
                <c:pt idx="20735">
                  <c:v>0.68809994212962966</c:v>
                </c:pt>
                <c:pt idx="20736">
                  <c:v>0.68811149305555552</c:v>
                </c:pt>
                <c:pt idx="20737">
                  <c:v>0.68812311342592591</c:v>
                </c:pt>
                <c:pt idx="20738">
                  <c:v>0.68813468749999995</c:v>
                </c:pt>
                <c:pt idx="20739">
                  <c:v>0.68814629629629631</c:v>
                </c:pt>
                <c:pt idx="20740">
                  <c:v>0.68815790509259256</c:v>
                </c:pt>
                <c:pt idx="20741">
                  <c:v>0.68816947916666671</c:v>
                </c:pt>
                <c:pt idx="20742">
                  <c:v>0.68818108796296296</c:v>
                </c:pt>
                <c:pt idx="20743">
                  <c:v>0.68819265046296296</c:v>
                </c:pt>
                <c:pt idx="20744">
                  <c:v>0.68820428240740739</c:v>
                </c:pt>
                <c:pt idx="20745">
                  <c:v>0.68821589120370374</c:v>
                </c:pt>
                <c:pt idx="20746">
                  <c:v>0.68822745370370375</c:v>
                </c:pt>
                <c:pt idx="20747">
                  <c:v>0.6882390625</c:v>
                </c:pt>
                <c:pt idx="20748">
                  <c:v>0.68825063657407404</c:v>
                </c:pt>
                <c:pt idx="20749">
                  <c:v>0.6882622453703704</c:v>
                </c:pt>
                <c:pt idx="20750">
                  <c:v>0.68827387731481482</c:v>
                </c:pt>
                <c:pt idx="20751">
                  <c:v>0.68828543981481483</c:v>
                </c:pt>
                <c:pt idx="20752">
                  <c:v>0.68829704861111107</c:v>
                </c:pt>
                <c:pt idx="20753">
                  <c:v>0.68830865740740743</c:v>
                </c:pt>
                <c:pt idx="20754">
                  <c:v>0.68832023148148147</c:v>
                </c:pt>
                <c:pt idx="20755">
                  <c:v>0.68833184027777783</c:v>
                </c:pt>
                <c:pt idx="20756">
                  <c:v>0.68834340277777772</c:v>
                </c:pt>
                <c:pt idx="20757">
                  <c:v>0.68835501157407408</c:v>
                </c:pt>
                <c:pt idx="20758">
                  <c:v>0.68836664351851851</c:v>
                </c:pt>
                <c:pt idx="20759">
                  <c:v>0.68837820601851851</c:v>
                </c:pt>
                <c:pt idx="20760">
                  <c:v>0.68838981481481476</c:v>
                </c:pt>
                <c:pt idx="20761">
                  <c:v>0.68840138888888891</c:v>
                </c:pt>
                <c:pt idx="20762">
                  <c:v>0.68841299768518516</c:v>
                </c:pt>
                <c:pt idx="20763">
                  <c:v>0.68842460648148152</c:v>
                </c:pt>
                <c:pt idx="20764">
                  <c:v>0.68843618055555555</c:v>
                </c:pt>
                <c:pt idx="20765">
                  <c:v>0.6884477893518518</c:v>
                </c:pt>
                <c:pt idx="20766">
                  <c:v>0.68845935185185181</c:v>
                </c:pt>
                <c:pt idx="20767">
                  <c:v>0.68847098379629634</c:v>
                </c:pt>
                <c:pt idx="20768">
                  <c:v>0.68848259259259259</c:v>
                </c:pt>
                <c:pt idx="20769">
                  <c:v>0.6884941550925926</c:v>
                </c:pt>
                <c:pt idx="20770">
                  <c:v>0.68850577546296299</c:v>
                </c:pt>
                <c:pt idx="20771">
                  <c:v>0.68851733796296299</c:v>
                </c:pt>
                <c:pt idx="20772">
                  <c:v>0.68852894675925924</c:v>
                </c:pt>
                <c:pt idx="20773">
                  <c:v>0.6885405555555556</c:v>
                </c:pt>
                <c:pt idx="20774">
                  <c:v>0.68855214120370367</c:v>
                </c:pt>
                <c:pt idx="20775">
                  <c:v>0.68856375000000003</c:v>
                </c:pt>
                <c:pt idx="20776">
                  <c:v>0.68857535879629628</c:v>
                </c:pt>
                <c:pt idx="20777">
                  <c:v>0.68858693287037032</c:v>
                </c:pt>
                <c:pt idx="20778">
                  <c:v>0.68859854166666667</c:v>
                </c:pt>
                <c:pt idx="20779">
                  <c:v>0.68861010416666668</c:v>
                </c:pt>
                <c:pt idx="20780">
                  <c:v>0.68862172453703707</c:v>
                </c:pt>
                <c:pt idx="20781">
                  <c:v>0.68863334490740735</c:v>
                </c:pt>
                <c:pt idx="20782">
                  <c:v>0.68864489583333333</c:v>
                </c:pt>
                <c:pt idx="20783">
                  <c:v>0.68865652777777775</c:v>
                </c:pt>
                <c:pt idx="20784">
                  <c:v>0.68866809027777776</c:v>
                </c:pt>
                <c:pt idx="20785">
                  <c:v>0.68867969907407411</c:v>
                </c:pt>
                <c:pt idx="20786">
                  <c:v>0.68869131944444439</c:v>
                </c:pt>
                <c:pt idx="20787">
                  <c:v>0.6887028819444444</c:v>
                </c:pt>
                <c:pt idx="20788">
                  <c:v>0.68871449074074076</c:v>
                </c:pt>
                <c:pt idx="20789">
                  <c:v>0.6887260648148148</c:v>
                </c:pt>
                <c:pt idx="20790">
                  <c:v>0.68873768518518519</c:v>
                </c:pt>
                <c:pt idx="20791">
                  <c:v>0.68874929398148144</c:v>
                </c:pt>
                <c:pt idx="20792">
                  <c:v>0.68876086805555559</c:v>
                </c:pt>
                <c:pt idx="20793">
                  <c:v>0.68877247685185183</c:v>
                </c:pt>
                <c:pt idx="20794">
                  <c:v>0.68878405092592587</c:v>
                </c:pt>
                <c:pt idx="20795">
                  <c:v>0.68879565972222223</c:v>
                </c:pt>
                <c:pt idx="20796">
                  <c:v>0.68880726851851848</c:v>
                </c:pt>
                <c:pt idx="20797">
                  <c:v>0.68881884259259263</c:v>
                </c:pt>
                <c:pt idx="20798">
                  <c:v>0.68883046296296291</c:v>
                </c:pt>
                <c:pt idx="20799">
                  <c:v>0.68884207175925927</c:v>
                </c:pt>
                <c:pt idx="20800">
                  <c:v>0.68885363425925927</c:v>
                </c:pt>
                <c:pt idx="20801">
                  <c:v>0.68886524305555552</c:v>
                </c:pt>
                <c:pt idx="20802">
                  <c:v>0.68887681712962967</c:v>
                </c:pt>
                <c:pt idx="20803">
                  <c:v>0.68888842592592592</c:v>
                </c:pt>
                <c:pt idx="20804">
                  <c:v>0.68890003472222228</c:v>
                </c:pt>
                <c:pt idx="20805">
                  <c:v>0.68891160879629632</c:v>
                </c:pt>
                <c:pt idx="20806">
                  <c:v>0.68892322916666671</c:v>
                </c:pt>
                <c:pt idx="20807">
                  <c:v>0.68893479166666671</c:v>
                </c:pt>
                <c:pt idx="20808">
                  <c:v>0.68894641203703699</c:v>
                </c:pt>
                <c:pt idx="20809">
                  <c:v>0.68895802083333335</c:v>
                </c:pt>
                <c:pt idx="20810">
                  <c:v>0.68896958333333336</c:v>
                </c:pt>
                <c:pt idx="20811">
                  <c:v>0.68898120370370375</c:v>
                </c:pt>
                <c:pt idx="20812">
                  <c:v>0.68899276620370375</c:v>
                </c:pt>
                <c:pt idx="20813">
                  <c:v>0.68900438657407403</c:v>
                </c:pt>
                <c:pt idx="20814">
                  <c:v>0.68901600694444443</c:v>
                </c:pt>
                <c:pt idx="20815">
                  <c:v>0.68902756944444443</c:v>
                </c:pt>
                <c:pt idx="20816">
                  <c:v>0.68903917824074079</c:v>
                </c:pt>
                <c:pt idx="20817">
                  <c:v>0.68905075231481483</c:v>
                </c:pt>
                <c:pt idx="20818">
                  <c:v>0.68906236111111108</c:v>
                </c:pt>
                <c:pt idx="20819">
                  <c:v>0.68907396990740744</c:v>
                </c:pt>
                <c:pt idx="20820">
                  <c:v>0.68908554398148147</c:v>
                </c:pt>
                <c:pt idx="20821">
                  <c:v>0.68909716435185187</c:v>
                </c:pt>
                <c:pt idx="20822">
                  <c:v>0.68910877314814811</c:v>
                </c:pt>
                <c:pt idx="20823">
                  <c:v>0.68912034722222226</c:v>
                </c:pt>
                <c:pt idx="20824">
                  <c:v>0.68913195601851851</c:v>
                </c:pt>
                <c:pt idx="20825">
                  <c:v>0.68914351851851852</c:v>
                </c:pt>
                <c:pt idx="20826">
                  <c:v>0.68915512731481476</c:v>
                </c:pt>
                <c:pt idx="20827">
                  <c:v>0.68916673611111112</c:v>
                </c:pt>
                <c:pt idx="20828">
                  <c:v>0.68917831018518516</c:v>
                </c:pt>
                <c:pt idx="20829">
                  <c:v>0.68918995370370373</c:v>
                </c:pt>
                <c:pt idx="20830">
                  <c:v>0.68920150462962959</c:v>
                </c:pt>
                <c:pt idx="20831">
                  <c:v>0.68921311342592595</c:v>
                </c:pt>
                <c:pt idx="20832">
                  <c:v>0.6892247222222222</c:v>
                </c:pt>
                <c:pt idx="20833">
                  <c:v>0.68923629629629635</c:v>
                </c:pt>
                <c:pt idx="20834">
                  <c:v>0.68924790509259259</c:v>
                </c:pt>
                <c:pt idx="20835">
                  <c:v>0.6892594675925926</c:v>
                </c:pt>
                <c:pt idx="20836">
                  <c:v>0.68927107638888885</c:v>
                </c:pt>
                <c:pt idx="20837">
                  <c:v>0.68928270833333338</c:v>
                </c:pt>
                <c:pt idx="20838">
                  <c:v>0.68929427083333328</c:v>
                </c:pt>
                <c:pt idx="20839">
                  <c:v>0.68930589120370367</c:v>
                </c:pt>
                <c:pt idx="20840">
                  <c:v>0.68931745370370368</c:v>
                </c:pt>
                <c:pt idx="20841">
                  <c:v>0.68932906250000003</c:v>
                </c:pt>
                <c:pt idx="20842">
                  <c:v>0.68934067129629628</c:v>
                </c:pt>
                <c:pt idx="20843">
                  <c:v>0.68935224537037032</c:v>
                </c:pt>
                <c:pt idx="20844">
                  <c:v>0.68936385416666668</c:v>
                </c:pt>
                <c:pt idx="20845">
                  <c:v>0.68937547453703707</c:v>
                </c:pt>
                <c:pt idx="20846">
                  <c:v>0.68938704861111111</c:v>
                </c:pt>
                <c:pt idx="20847">
                  <c:v>0.68939865740740736</c:v>
                </c:pt>
                <c:pt idx="20848">
                  <c:v>0.68941023148148151</c:v>
                </c:pt>
                <c:pt idx="20849">
                  <c:v>0.68942184027777775</c:v>
                </c:pt>
                <c:pt idx="20850">
                  <c:v>0.68943344907407411</c:v>
                </c:pt>
                <c:pt idx="20851">
                  <c:v>0.68944501157407412</c:v>
                </c:pt>
                <c:pt idx="20852">
                  <c:v>0.6894566319444444</c:v>
                </c:pt>
                <c:pt idx="20853">
                  <c:v>0.6894681944444444</c:v>
                </c:pt>
                <c:pt idx="20854">
                  <c:v>0.68947982638888894</c:v>
                </c:pt>
                <c:pt idx="20855">
                  <c:v>0.68949143518518519</c:v>
                </c:pt>
                <c:pt idx="20856">
                  <c:v>0.68950299768518519</c:v>
                </c:pt>
                <c:pt idx="20857">
                  <c:v>0.68951460648148144</c:v>
                </c:pt>
                <c:pt idx="20858">
                  <c:v>0.68952618055555559</c:v>
                </c:pt>
                <c:pt idx="20859">
                  <c:v>0.68953778935185184</c:v>
                </c:pt>
                <c:pt idx="20860">
                  <c:v>0.68954940972222223</c:v>
                </c:pt>
                <c:pt idx="20861">
                  <c:v>0.68956097222222223</c:v>
                </c:pt>
                <c:pt idx="20862">
                  <c:v>0.68957259259259263</c:v>
                </c:pt>
                <c:pt idx="20863">
                  <c:v>0.68958416666666666</c:v>
                </c:pt>
                <c:pt idx="20864">
                  <c:v>0.68959577546296291</c:v>
                </c:pt>
                <c:pt idx="20865">
                  <c:v>0.68960738425925927</c:v>
                </c:pt>
                <c:pt idx="20866">
                  <c:v>0.68961894675925928</c:v>
                </c:pt>
                <c:pt idx="20867">
                  <c:v>0.68963055555555552</c:v>
                </c:pt>
                <c:pt idx="20868">
                  <c:v>0.68964212962962967</c:v>
                </c:pt>
                <c:pt idx="20869">
                  <c:v>0.68965374999999995</c:v>
                </c:pt>
                <c:pt idx="20870">
                  <c:v>0.68966535879629631</c:v>
                </c:pt>
                <c:pt idx="20871">
                  <c:v>0.68967693287037035</c:v>
                </c:pt>
                <c:pt idx="20872">
                  <c:v>0.68968854166666671</c:v>
                </c:pt>
                <c:pt idx="20873">
                  <c:v>0.68970015046296296</c:v>
                </c:pt>
                <c:pt idx="20874">
                  <c:v>0.689711724537037</c:v>
                </c:pt>
                <c:pt idx="20875">
                  <c:v>0.68972333333333335</c:v>
                </c:pt>
                <c:pt idx="20876">
                  <c:v>0.68973489583333336</c:v>
                </c:pt>
                <c:pt idx="20877">
                  <c:v>0.68974652777777778</c:v>
                </c:pt>
                <c:pt idx="20878">
                  <c:v>0.68975813657407403</c:v>
                </c:pt>
                <c:pt idx="20879">
                  <c:v>0.68976971064814818</c:v>
                </c:pt>
                <c:pt idx="20880">
                  <c:v>0.68978131944444443</c:v>
                </c:pt>
                <c:pt idx="20881">
                  <c:v>0.68979288194444444</c:v>
                </c:pt>
                <c:pt idx="20882">
                  <c:v>0.68980449074074079</c:v>
                </c:pt>
                <c:pt idx="20883">
                  <c:v>0.68981609953703704</c:v>
                </c:pt>
                <c:pt idx="20884">
                  <c:v>0.68982767361111108</c:v>
                </c:pt>
                <c:pt idx="20885">
                  <c:v>0.68983929398148147</c:v>
                </c:pt>
                <c:pt idx="20886">
                  <c:v>0.68985086805555551</c:v>
                </c:pt>
                <c:pt idx="20887">
                  <c:v>0.68986247685185187</c:v>
                </c:pt>
                <c:pt idx="20888">
                  <c:v>0.68987408564814812</c:v>
                </c:pt>
                <c:pt idx="20889">
                  <c:v>0.68988565972222227</c:v>
                </c:pt>
                <c:pt idx="20890">
                  <c:v>0.68989726851851851</c:v>
                </c:pt>
                <c:pt idx="20891">
                  <c:v>0.68990884259259255</c:v>
                </c:pt>
                <c:pt idx="20892">
                  <c:v>0.68992046296296294</c:v>
                </c:pt>
                <c:pt idx="20893">
                  <c:v>0.6899320717592593</c:v>
                </c:pt>
                <c:pt idx="20894">
                  <c:v>0.68994363425925931</c:v>
                </c:pt>
                <c:pt idx="20895">
                  <c:v>0.68995524305555556</c:v>
                </c:pt>
                <c:pt idx="20896">
                  <c:v>0.68996686342592595</c:v>
                </c:pt>
                <c:pt idx="20897">
                  <c:v>0.68997842592592595</c:v>
                </c:pt>
                <c:pt idx="20898">
                  <c:v>0.6899900347222222</c:v>
                </c:pt>
                <c:pt idx="20899">
                  <c:v>0.69000160879629635</c:v>
                </c:pt>
                <c:pt idx="20900">
                  <c:v>0.69001322916666663</c:v>
                </c:pt>
                <c:pt idx="20901">
                  <c:v>0.69002483796296299</c:v>
                </c:pt>
                <c:pt idx="20902">
                  <c:v>0.69003641203703703</c:v>
                </c:pt>
                <c:pt idx="20903">
                  <c:v>0.69004802083333339</c:v>
                </c:pt>
                <c:pt idx="20904">
                  <c:v>0.69005958333333328</c:v>
                </c:pt>
                <c:pt idx="20905">
                  <c:v>0.69007119212962964</c:v>
                </c:pt>
                <c:pt idx="20906">
                  <c:v>0.69008281250000003</c:v>
                </c:pt>
                <c:pt idx="20907">
                  <c:v>0.69009437500000004</c:v>
                </c:pt>
                <c:pt idx="20908">
                  <c:v>0.69010599537037032</c:v>
                </c:pt>
                <c:pt idx="20909">
                  <c:v>0.69011756944444447</c:v>
                </c:pt>
                <c:pt idx="20910">
                  <c:v>0.69012917824074071</c:v>
                </c:pt>
                <c:pt idx="20911">
                  <c:v>0.69014078703703707</c:v>
                </c:pt>
                <c:pt idx="20912">
                  <c:v>0.69015236111111111</c:v>
                </c:pt>
                <c:pt idx="20913">
                  <c:v>0.69016396990740736</c:v>
                </c:pt>
                <c:pt idx="20914">
                  <c:v>0.69017553240740737</c:v>
                </c:pt>
                <c:pt idx="20915">
                  <c:v>0.6901871643518519</c:v>
                </c:pt>
                <c:pt idx="20916">
                  <c:v>0.69019877314814815</c:v>
                </c:pt>
                <c:pt idx="20917">
                  <c:v>0.69021034722222219</c:v>
                </c:pt>
                <c:pt idx="20918">
                  <c:v>0.69022195601851855</c:v>
                </c:pt>
                <c:pt idx="20919">
                  <c:v>0.69023351851851855</c:v>
                </c:pt>
                <c:pt idx="20920">
                  <c:v>0.6902451273148148</c:v>
                </c:pt>
                <c:pt idx="20921">
                  <c:v>0.69025673611111116</c:v>
                </c:pt>
                <c:pt idx="20922">
                  <c:v>0.6902683101851852</c:v>
                </c:pt>
                <c:pt idx="20923">
                  <c:v>0.69027993055555559</c:v>
                </c:pt>
                <c:pt idx="20924">
                  <c:v>0.69029153935185183</c:v>
                </c:pt>
                <c:pt idx="20925">
                  <c:v>0.69030311342592587</c:v>
                </c:pt>
                <c:pt idx="20926">
                  <c:v>0.69031472222222223</c:v>
                </c:pt>
                <c:pt idx="20927">
                  <c:v>0.69032628472222224</c:v>
                </c:pt>
                <c:pt idx="20928">
                  <c:v>0.69033790509259263</c:v>
                </c:pt>
                <c:pt idx="20929">
                  <c:v>0.69034951388888888</c:v>
                </c:pt>
                <c:pt idx="20930">
                  <c:v>0.69036107638888888</c:v>
                </c:pt>
                <c:pt idx="20931">
                  <c:v>0.69037270833333331</c:v>
                </c:pt>
                <c:pt idx="20932">
                  <c:v>0.69038427083333331</c:v>
                </c:pt>
                <c:pt idx="20933">
                  <c:v>0.69039587962962967</c:v>
                </c:pt>
                <c:pt idx="20934">
                  <c:v>0.69040749999999995</c:v>
                </c:pt>
                <c:pt idx="20935">
                  <c:v>0.69041906249999996</c:v>
                </c:pt>
                <c:pt idx="20936">
                  <c:v>0.69043068287037035</c:v>
                </c:pt>
                <c:pt idx="20937">
                  <c:v>0.69044224537037036</c:v>
                </c:pt>
                <c:pt idx="20938">
                  <c:v>0.69045385416666671</c:v>
                </c:pt>
                <c:pt idx="20939">
                  <c:v>0.69046547453703699</c:v>
                </c:pt>
                <c:pt idx="20940">
                  <c:v>0.69047704861111114</c:v>
                </c:pt>
                <c:pt idx="20941">
                  <c:v>0.69048865740740739</c:v>
                </c:pt>
                <c:pt idx="20942">
                  <c:v>0.69050023148148143</c:v>
                </c:pt>
                <c:pt idx="20943">
                  <c:v>0.69051184027777779</c:v>
                </c:pt>
                <c:pt idx="20944">
                  <c:v>0.69052344907407404</c:v>
                </c:pt>
                <c:pt idx="20945">
                  <c:v>0.69053501157407404</c:v>
                </c:pt>
                <c:pt idx="20946">
                  <c:v>0.69054664351851847</c:v>
                </c:pt>
                <c:pt idx="20947">
                  <c:v>0.69055825231481482</c:v>
                </c:pt>
                <c:pt idx="20948">
                  <c:v>0.69056981481481483</c:v>
                </c:pt>
                <c:pt idx="20949">
                  <c:v>0.69058142361111108</c:v>
                </c:pt>
                <c:pt idx="20950">
                  <c:v>0.69059299768518523</c:v>
                </c:pt>
                <c:pt idx="20951">
                  <c:v>0.69060460648148148</c:v>
                </c:pt>
                <c:pt idx="20952">
                  <c:v>0.69061621527777772</c:v>
                </c:pt>
                <c:pt idx="20953">
                  <c:v>0.69062778935185187</c:v>
                </c:pt>
                <c:pt idx="20954">
                  <c:v>0.69063939814814812</c:v>
                </c:pt>
                <c:pt idx="20955">
                  <c:v>0.6906509837962963</c:v>
                </c:pt>
                <c:pt idx="20956">
                  <c:v>0.69066259259259255</c:v>
                </c:pt>
                <c:pt idx="20957">
                  <c:v>0.69067420138888891</c:v>
                </c:pt>
                <c:pt idx="20958">
                  <c:v>0.69068577546296295</c:v>
                </c:pt>
                <c:pt idx="20959">
                  <c:v>0.69069738425925931</c:v>
                </c:pt>
                <c:pt idx="20960">
                  <c:v>0.69070894675925931</c:v>
                </c:pt>
                <c:pt idx="20961">
                  <c:v>0.69072055555555556</c:v>
                </c:pt>
                <c:pt idx="20962">
                  <c:v>0.69073218749999998</c:v>
                </c:pt>
                <c:pt idx="20963">
                  <c:v>0.69074373842592596</c:v>
                </c:pt>
                <c:pt idx="20964">
                  <c:v>0.69075535879629635</c:v>
                </c:pt>
                <c:pt idx="20965">
                  <c:v>0.69076693287037039</c:v>
                </c:pt>
                <c:pt idx="20966">
                  <c:v>0.69077854166666663</c:v>
                </c:pt>
                <c:pt idx="20967">
                  <c:v>0.69079015046296299</c:v>
                </c:pt>
                <c:pt idx="20968">
                  <c:v>0.69080172453703703</c:v>
                </c:pt>
                <c:pt idx="20969">
                  <c:v>0.69081333333333328</c:v>
                </c:pt>
                <c:pt idx="20970">
                  <c:v>0.69082489583333329</c:v>
                </c:pt>
                <c:pt idx="20971">
                  <c:v>0.69083651620370368</c:v>
                </c:pt>
                <c:pt idx="20972">
                  <c:v>0.69084813657407407</c:v>
                </c:pt>
                <c:pt idx="20973">
                  <c:v>0.69085969907407407</c:v>
                </c:pt>
                <c:pt idx="20974">
                  <c:v>0.69087130787037032</c:v>
                </c:pt>
                <c:pt idx="20975">
                  <c:v>0.69088292824074071</c:v>
                </c:pt>
                <c:pt idx="20976">
                  <c:v>0.69089449074074072</c:v>
                </c:pt>
                <c:pt idx="20977">
                  <c:v>0.69090609953703708</c:v>
                </c:pt>
                <c:pt idx="20978">
                  <c:v>0.69091767361111112</c:v>
                </c:pt>
                <c:pt idx="20979">
                  <c:v>0.69092929398148151</c:v>
                </c:pt>
                <c:pt idx="20980">
                  <c:v>0.69094090277777775</c:v>
                </c:pt>
                <c:pt idx="20981">
                  <c:v>0.6909524768518519</c:v>
                </c:pt>
                <c:pt idx="20982">
                  <c:v>0.69096408564814815</c:v>
                </c:pt>
                <c:pt idx="20983">
                  <c:v>0.69097565972222219</c:v>
                </c:pt>
                <c:pt idx="20984">
                  <c:v>0.69098726851851855</c:v>
                </c:pt>
                <c:pt idx="20985">
                  <c:v>0.6909988773148148</c:v>
                </c:pt>
                <c:pt idx="20986">
                  <c:v>0.69101045138888884</c:v>
                </c:pt>
                <c:pt idx="20987">
                  <c:v>0.69102206018518519</c:v>
                </c:pt>
                <c:pt idx="20988">
                  <c:v>0.69103363425925923</c:v>
                </c:pt>
                <c:pt idx="20989">
                  <c:v>0.69104524305555559</c:v>
                </c:pt>
                <c:pt idx="20990">
                  <c:v>0.69105686342592587</c:v>
                </c:pt>
                <c:pt idx="20991">
                  <c:v>0.69106842592592588</c:v>
                </c:pt>
                <c:pt idx="20992">
                  <c:v>0.69108004629629627</c:v>
                </c:pt>
                <c:pt idx="20993">
                  <c:v>0.69109160879629628</c:v>
                </c:pt>
                <c:pt idx="20994">
                  <c:v>0.69110322916666667</c:v>
                </c:pt>
                <c:pt idx="20995">
                  <c:v>0.69111483796296291</c:v>
                </c:pt>
                <c:pt idx="20996">
                  <c:v>0.69112641203703706</c:v>
                </c:pt>
                <c:pt idx="20997">
                  <c:v>0.69113802083333331</c:v>
                </c:pt>
                <c:pt idx="20998">
                  <c:v>0.69114958333333332</c:v>
                </c:pt>
                <c:pt idx="20999">
                  <c:v>0.69116120370370371</c:v>
                </c:pt>
                <c:pt idx="21000">
                  <c:v>0.69117281249999996</c:v>
                </c:pt>
                <c:pt idx="21001">
                  <c:v>0.69118438657407411</c:v>
                </c:pt>
                <c:pt idx="21002">
                  <c:v>0.69119599537037035</c:v>
                </c:pt>
                <c:pt idx="21003">
                  <c:v>0.69120755787037036</c:v>
                </c:pt>
                <c:pt idx="21004">
                  <c:v>0.69121917824074075</c:v>
                </c:pt>
                <c:pt idx="21005">
                  <c:v>0.691230787037037</c:v>
                </c:pt>
                <c:pt idx="21006">
                  <c:v>0.69124236111111115</c:v>
                </c:pt>
                <c:pt idx="21007">
                  <c:v>0.6912539699074074</c:v>
                </c:pt>
                <c:pt idx="21008">
                  <c:v>0.69126557870370375</c:v>
                </c:pt>
                <c:pt idx="21009">
                  <c:v>0.69127715277777779</c:v>
                </c:pt>
                <c:pt idx="21010">
                  <c:v>0.69128876157407404</c:v>
                </c:pt>
                <c:pt idx="21011">
                  <c:v>0.69130034722222222</c:v>
                </c:pt>
                <c:pt idx="21012">
                  <c:v>0.69131195601851847</c:v>
                </c:pt>
                <c:pt idx="21013">
                  <c:v>0.69132356481481483</c:v>
                </c:pt>
                <c:pt idx="21014">
                  <c:v>0.69133512731481483</c:v>
                </c:pt>
                <c:pt idx="21015">
                  <c:v>0.69134674768518523</c:v>
                </c:pt>
                <c:pt idx="21016">
                  <c:v>0.69135831018518523</c:v>
                </c:pt>
                <c:pt idx="21017">
                  <c:v>0.69136991898148148</c:v>
                </c:pt>
                <c:pt idx="21018">
                  <c:v>0.69138152777777773</c:v>
                </c:pt>
                <c:pt idx="21019">
                  <c:v>0.69139310185185188</c:v>
                </c:pt>
                <c:pt idx="21020">
                  <c:v>0.69140472222222227</c:v>
                </c:pt>
                <c:pt idx="21021">
                  <c:v>0.69141629629629631</c:v>
                </c:pt>
                <c:pt idx="21022">
                  <c:v>0.69142790509259255</c:v>
                </c:pt>
                <c:pt idx="21023">
                  <c:v>0.69143951388888891</c:v>
                </c:pt>
                <c:pt idx="21024">
                  <c:v>0.69145108796296295</c:v>
                </c:pt>
                <c:pt idx="21025">
                  <c:v>0.69146269675925931</c:v>
                </c:pt>
                <c:pt idx="21026">
                  <c:v>0.69147425925925921</c:v>
                </c:pt>
                <c:pt idx="21027">
                  <c:v>0.69148589120370374</c:v>
                </c:pt>
                <c:pt idx="21028">
                  <c:v>0.69149749999999999</c:v>
                </c:pt>
                <c:pt idx="21029">
                  <c:v>0.69150906249999999</c:v>
                </c:pt>
                <c:pt idx="21030">
                  <c:v>0.69152067129629624</c:v>
                </c:pt>
                <c:pt idx="21031">
                  <c:v>0.69153224537037039</c:v>
                </c:pt>
                <c:pt idx="21032">
                  <c:v>0.69154385416666664</c:v>
                </c:pt>
                <c:pt idx="21033">
                  <c:v>0.69155547453703703</c:v>
                </c:pt>
                <c:pt idx="21034">
                  <c:v>0.69156704861111107</c:v>
                </c:pt>
                <c:pt idx="21035">
                  <c:v>0.69157865740740743</c:v>
                </c:pt>
                <c:pt idx="21036">
                  <c:v>0.69159026620370367</c:v>
                </c:pt>
                <c:pt idx="21037">
                  <c:v>0.69160184027777782</c:v>
                </c:pt>
                <c:pt idx="21038">
                  <c:v>0.69161344907407407</c:v>
                </c:pt>
                <c:pt idx="21039">
                  <c:v>0.69162501157407408</c:v>
                </c:pt>
                <c:pt idx="21040">
                  <c:v>0.69163662037037033</c:v>
                </c:pt>
                <c:pt idx="21041">
                  <c:v>0.69164825231481486</c:v>
                </c:pt>
                <c:pt idx="21042">
                  <c:v>0.6916598263888889</c:v>
                </c:pt>
                <c:pt idx="21043">
                  <c:v>0.69167142361111111</c:v>
                </c:pt>
                <c:pt idx="21044">
                  <c:v>0.69168299768518515</c:v>
                </c:pt>
                <c:pt idx="21045">
                  <c:v>0.69169460648148151</c:v>
                </c:pt>
                <c:pt idx="21046">
                  <c:v>0.69170621527777776</c:v>
                </c:pt>
                <c:pt idx="21047">
                  <c:v>0.6917177893518518</c:v>
                </c:pt>
                <c:pt idx="21048">
                  <c:v>0.69172942129629633</c:v>
                </c:pt>
                <c:pt idx="21049">
                  <c:v>0.69174097222222219</c:v>
                </c:pt>
                <c:pt idx="21050">
                  <c:v>0.69175259259259259</c:v>
                </c:pt>
                <c:pt idx="21051">
                  <c:v>0.69176420138888894</c:v>
                </c:pt>
                <c:pt idx="21052">
                  <c:v>0.69177577546296298</c:v>
                </c:pt>
                <c:pt idx="21053">
                  <c:v>0.69178738425925923</c:v>
                </c:pt>
                <c:pt idx="21054">
                  <c:v>0.69179894675925924</c:v>
                </c:pt>
                <c:pt idx="21055">
                  <c:v>0.69181056712962963</c:v>
                </c:pt>
                <c:pt idx="21056">
                  <c:v>0.69182217592592588</c:v>
                </c:pt>
                <c:pt idx="21057">
                  <c:v>0.69183373842592588</c:v>
                </c:pt>
                <c:pt idx="21058">
                  <c:v>0.69184537037037042</c:v>
                </c:pt>
                <c:pt idx="21059">
                  <c:v>0.69185693287037042</c:v>
                </c:pt>
                <c:pt idx="21060">
                  <c:v>0.69186854166666667</c:v>
                </c:pt>
                <c:pt idx="21061">
                  <c:v>0.69188015046296292</c:v>
                </c:pt>
                <c:pt idx="21062">
                  <c:v>0.69189172453703707</c:v>
                </c:pt>
                <c:pt idx="21063">
                  <c:v>0.69190333333333331</c:v>
                </c:pt>
                <c:pt idx="21064">
                  <c:v>0.69191495370370371</c:v>
                </c:pt>
                <c:pt idx="21065">
                  <c:v>0.69192651620370371</c:v>
                </c:pt>
                <c:pt idx="21066">
                  <c:v>0.6919381365740741</c:v>
                </c:pt>
                <c:pt idx="21067">
                  <c:v>0.69194969907407411</c:v>
                </c:pt>
                <c:pt idx="21068">
                  <c:v>0.69196131944444439</c:v>
                </c:pt>
                <c:pt idx="21069">
                  <c:v>0.69197299768518516</c:v>
                </c:pt>
                <c:pt idx="21070">
                  <c:v>0.69198449074074075</c:v>
                </c:pt>
                <c:pt idx="21071">
                  <c:v>0.69199611111111115</c:v>
                </c:pt>
                <c:pt idx="21072">
                  <c:v>0.69200767361111115</c:v>
                </c:pt>
                <c:pt idx="21073">
                  <c:v>0.69201929398148143</c:v>
                </c:pt>
                <c:pt idx="21074">
                  <c:v>0.69203090277777779</c:v>
                </c:pt>
                <c:pt idx="21075">
                  <c:v>0.69204247685185183</c:v>
                </c:pt>
                <c:pt idx="21076">
                  <c:v>0.69205408564814819</c:v>
                </c:pt>
                <c:pt idx="21077">
                  <c:v>0.69206565972222223</c:v>
                </c:pt>
                <c:pt idx="21078">
                  <c:v>0.69207726851851847</c:v>
                </c:pt>
                <c:pt idx="21079">
                  <c:v>0.69208887731481483</c:v>
                </c:pt>
                <c:pt idx="21080">
                  <c:v>0.69210045138888887</c:v>
                </c:pt>
                <c:pt idx="21081">
                  <c:v>0.69211206018518523</c:v>
                </c:pt>
                <c:pt idx="21082">
                  <c:v>0.69212363425925927</c:v>
                </c:pt>
                <c:pt idx="21083">
                  <c:v>0.69213524305555552</c:v>
                </c:pt>
                <c:pt idx="21084">
                  <c:v>0.69214686342592591</c:v>
                </c:pt>
                <c:pt idx="21085">
                  <c:v>0.69215842592592591</c:v>
                </c:pt>
                <c:pt idx="21086">
                  <c:v>0.69217003472222227</c:v>
                </c:pt>
                <c:pt idx="21087">
                  <c:v>0.69218160879629631</c:v>
                </c:pt>
                <c:pt idx="21088">
                  <c:v>0.69219321759259256</c:v>
                </c:pt>
                <c:pt idx="21089">
                  <c:v>0.69220483796296295</c:v>
                </c:pt>
                <c:pt idx="21090">
                  <c:v>0.69221641203703699</c:v>
                </c:pt>
                <c:pt idx="21091">
                  <c:v>0.69222802083333335</c:v>
                </c:pt>
                <c:pt idx="21092">
                  <c:v>0.69223962962962959</c:v>
                </c:pt>
                <c:pt idx="21093">
                  <c:v>0.69225120370370374</c:v>
                </c:pt>
                <c:pt idx="21094">
                  <c:v>0.69226281249999999</c:v>
                </c:pt>
                <c:pt idx="21095">
                  <c:v>0.692274375</c:v>
                </c:pt>
                <c:pt idx="21096">
                  <c:v>0.69228598379629624</c:v>
                </c:pt>
                <c:pt idx="21097">
                  <c:v>0.69229761574074078</c:v>
                </c:pt>
                <c:pt idx="21098">
                  <c:v>0.69230918981481482</c:v>
                </c:pt>
                <c:pt idx="21099">
                  <c:v>0.69232079861111107</c:v>
                </c:pt>
                <c:pt idx="21100">
                  <c:v>0.69233236111111107</c:v>
                </c:pt>
                <c:pt idx="21101">
                  <c:v>0.69234396990740743</c:v>
                </c:pt>
                <c:pt idx="21102">
                  <c:v>0.69235557870370368</c:v>
                </c:pt>
                <c:pt idx="21103">
                  <c:v>0.69236715277777783</c:v>
                </c:pt>
                <c:pt idx="21104">
                  <c:v>0.69237876157407408</c:v>
                </c:pt>
                <c:pt idx="21105">
                  <c:v>0.69239034722222226</c:v>
                </c:pt>
                <c:pt idx="21106">
                  <c:v>0.69240195601851851</c:v>
                </c:pt>
                <c:pt idx="21107">
                  <c:v>0.69241356481481486</c:v>
                </c:pt>
                <c:pt idx="21108">
                  <c:v>0.6924251388888889</c:v>
                </c:pt>
                <c:pt idx="21109">
                  <c:v>0.69243674768518515</c:v>
                </c:pt>
                <c:pt idx="21110">
                  <c:v>0.69244831018518516</c:v>
                </c:pt>
                <c:pt idx="21111">
                  <c:v>0.69245991898148151</c:v>
                </c:pt>
                <c:pt idx="21112">
                  <c:v>0.69247153935185191</c:v>
                </c:pt>
                <c:pt idx="21113">
                  <c:v>0.6924831018518518</c:v>
                </c:pt>
                <c:pt idx="21114">
                  <c:v>0.69249471064814816</c:v>
                </c:pt>
                <c:pt idx="21115">
                  <c:v>0.69250629629629634</c:v>
                </c:pt>
                <c:pt idx="21116">
                  <c:v>0.69251790509259259</c:v>
                </c:pt>
                <c:pt idx="21117">
                  <c:v>0.69252951388888884</c:v>
                </c:pt>
                <c:pt idx="21118">
                  <c:v>0.69254108796296299</c:v>
                </c:pt>
                <c:pt idx="21119">
                  <c:v>0.69255269675925923</c:v>
                </c:pt>
                <c:pt idx="21120">
                  <c:v>0.69256430555555559</c:v>
                </c:pt>
                <c:pt idx="21121">
                  <c:v>0.69257587962962963</c:v>
                </c:pt>
                <c:pt idx="21122">
                  <c:v>0.69258750000000002</c:v>
                </c:pt>
                <c:pt idx="21123">
                  <c:v>0.69259907407407406</c:v>
                </c:pt>
                <c:pt idx="21124">
                  <c:v>0.69261068287037042</c:v>
                </c:pt>
                <c:pt idx="21125">
                  <c:v>0.69262229166666667</c:v>
                </c:pt>
                <c:pt idx="21126">
                  <c:v>0.69263386574074071</c:v>
                </c:pt>
                <c:pt idx="21127">
                  <c:v>0.69264547453703706</c:v>
                </c:pt>
                <c:pt idx="21128">
                  <c:v>0.69265703703703707</c:v>
                </c:pt>
                <c:pt idx="21129">
                  <c:v>0.69266864583333332</c:v>
                </c:pt>
                <c:pt idx="21130">
                  <c:v>0.69268027777777774</c:v>
                </c:pt>
                <c:pt idx="21131">
                  <c:v>0.69269184027777775</c:v>
                </c:pt>
                <c:pt idx="21132">
                  <c:v>0.69270346064814814</c:v>
                </c:pt>
                <c:pt idx="21133">
                  <c:v>0.69271502314814815</c:v>
                </c:pt>
                <c:pt idx="21134">
                  <c:v>0.69272663194444439</c:v>
                </c:pt>
                <c:pt idx="21135">
                  <c:v>0.69273824074074075</c:v>
                </c:pt>
                <c:pt idx="21136">
                  <c:v>0.69274981481481479</c:v>
                </c:pt>
                <c:pt idx="21137">
                  <c:v>0.69276142361111115</c:v>
                </c:pt>
                <c:pt idx="21138">
                  <c:v>0.69277299768518519</c:v>
                </c:pt>
                <c:pt idx="21139">
                  <c:v>0.69278461805555558</c:v>
                </c:pt>
                <c:pt idx="21140">
                  <c:v>0.69279622685185183</c:v>
                </c:pt>
                <c:pt idx="21141">
                  <c:v>0.69280780092592598</c:v>
                </c:pt>
                <c:pt idx="21142">
                  <c:v>0.69281940972222222</c:v>
                </c:pt>
                <c:pt idx="21143">
                  <c:v>0.69283097222222223</c:v>
                </c:pt>
                <c:pt idx="21144">
                  <c:v>0.69284258101851848</c:v>
                </c:pt>
                <c:pt idx="21145">
                  <c:v>0.69285418981481484</c:v>
                </c:pt>
                <c:pt idx="21146">
                  <c:v>0.69286576388888887</c:v>
                </c:pt>
                <c:pt idx="21147">
                  <c:v>0.6928773958333333</c:v>
                </c:pt>
                <c:pt idx="21148">
                  <c:v>0.6928889583333333</c:v>
                </c:pt>
                <c:pt idx="21149">
                  <c:v>0.69290056712962966</c:v>
                </c:pt>
                <c:pt idx="21150">
                  <c:v>0.69291217592592591</c:v>
                </c:pt>
                <c:pt idx="21151">
                  <c:v>0.69292373842592592</c:v>
                </c:pt>
                <c:pt idx="21152">
                  <c:v>0.69293535879629631</c:v>
                </c:pt>
                <c:pt idx="21153">
                  <c:v>0.6929469791666667</c:v>
                </c:pt>
                <c:pt idx="21154">
                  <c:v>0.69295854166666671</c:v>
                </c:pt>
                <c:pt idx="21155">
                  <c:v>0.69297016203703699</c:v>
                </c:pt>
                <c:pt idx="21156">
                  <c:v>0.69298172453703699</c:v>
                </c:pt>
                <c:pt idx="21157">
                  <c:v>0.69299333333333335</c:v>
                </c:pt>
                <c:pt idx="21158">
                  <c:v>0.69300495370370374</c:v>
                </c:pt>
                <c:pt idx="21159">
                  <c:v>0.69301651620370375</c:v>
                </c:pt>
                <c:pt idx="21160">
                  <c:v>0.69302812499999999</c:v>
                </c:pt>
                <c:pt idx="21161">
                  <c:v>0.69303969907407403</c:v>
                </c:pt>
                <c:pt idx="21162">
                  <c:v>0.69305131944444442</c:v>
                </c:pt>
                <c:pt idx="21163">
                  <c:v>0.69306292824074078</c:v>
                </c:pt>
                <c:pt idx="21164">
                  <c:v>0.69307450231481482</c:v>
                </c:pt>
                <c:pt idx="21165">
                  <c:v>0.69308611111111107</c:v>
                </c:pt>
                <c:pt idx="21166">
                  <c:v>0.69309767361111108</c:v>
                </c:pt>
                <c:pt idx="21167">
                  <c:v>0.69310929398148147</c:v>
                </c:pt>
                <c:pt idx="21168">
                  <c:v>0.69312090277777783</c:v>
                </c:pt>
                <c:pt idx="21169">
                  <c:v>0.69313247685185186</c:v>
                </c:pt>
                <c:pt idx="21170">
                  <c:v>0.69314408564814811</c:v>
                </c:pt>
                <c:pt idx="21171">
                  <c:v>0.69315565972222226</c:v>
                </c:pt>
                <c:pt idx="21172">
                  <c:v>0.69316726851851851</c:v>
                </c:pt>
                <c:pt idx="21173">
                  <c:v>0.6931788888888889</c:v>
                </c:pt>
                <c:pt idx="21174">
                  <c:v>0.69319045138888891</c:v>
                </c:pt>
                <c:pt idx="21175">
                  <c:v>0.6932020717592593</c:v>
                </c:pt>
                <c:pt idx="21176">
                  <c:v>0.6932136342592593</c:v>
                </c:pt>
                <c:pt idx="21177">
                  <c:v>0.69322524305555555</c:v>
                </c:pt>
                <c:pt idx="21178">
                  <c:v>0.69323686342592594</c:v>
                </c:pt>
                <c:pt idx="21179">
                  <c:v>0.69324843749999998</c:v>
                </c:pt>
                <c:pt idx="21180">
                  <c:v>0.69326004629629634</c:v>
                </c:pt>
                <c:pt idx="21181">
                  <c:v>0.69327165509259259</c:v>
                </c:pt>
                <c:pt idx="21182">
                  <c:v>0.69328322916666663</c:v>
                </c:pt>
                <c:pt idx="21183">
                  <c:v>0.69329483796296298</c:v>
                </c:pt>
                <c:pt idx="21184">
                  <c:v>0.69330640046296299</c:v>
                </c:pt>
                <c:pt idx="21185">
                  <c:v>0.69331800925925924</c:v>
                </c:pt>
                <c:pt idx="21186">
                  <c:v>0.69332964120370366</c:v>
                </c:pt>
                <c:pt idx="21187">
                  <c:v>0.69334120370370367</c:v>
                </c:pt>
                <c:pt idx="21188">
                  <c:v>0.69335281250000003</c:v>
                </c:pt>
                <c:pt idx="21189">
                  <c:v>0.69336438657407407</c:v>
                </c:pt>
                <c:pt idx="21190">
                  <c:v>0.69337599537037042</c:v>
                </c:pt>
                <c:pt idx="21191">
                  <c:v>0.69338760416666667</c:v>
                </c:pt>
                <c:pt idx="21192">
                  <c:v>0.69339917824074071</c:v>
                </c:pt>
                <c:pt idx="21193">
                  <c:v>0.69341078703703707</c:v>
                </c:pt>
                <c:pt idx="21194">
                  <c:v>0.69342237268518514</c:v>
                </c:pt>
                <c:pt idx="21195">
                  <c:v>0.6934339814814815</c:v>
                </c:pt>
                <c:pt idx="21196">
                  <c:v>0.69344559027777775</c:v>
                </c:pt>
                <c:pt idx="21197">
                  <c:v>0.69345715277777775</c:v>
                </c:pt>
                <c:pt idx="21198">
                  <c:v>0.69346877314814814</c:v>
                </c:pt>
                <c:pt idx="21199">
                  <c:v>0.69348033564814815</c:v>
                </c:pt>
                <c:pt idx="21200">
                  <c:v>0.6934919444444444</c:v>
                </c:pt>
                <c:pt idx="21201">
                  <c:v>0.69350355324074076</c:v>
                </c:pt>
                <c:pt idx="21202">
                  <c:v>0.69351512731481479</c:v>
                </c:pt>
                <c:pt idx="21203">
                  <c:v>0.69352675925925922</c:v>
                </c:pt>
                <c:pt idx="21204">
                  <c:v>0.69353832175925922</c:v>
                </c:pt>
                <c:pt idx="21205">
                  <c:v>0.69354993055555558</c:v>
                </c:pt>
                <c:pt idx="21206">
                  <c:v>0.69356153935185183</c:v>
                </c:pt>
                <c:pt idx="21207">
                  <c:v>0.69357311342592598</c:v>
                </c:pt>
                <c:pt idx="21208">
                  <c:v>0.69358472222222223</c:v>
                </c:pt>
                <c:pt idx="21209">
                  <c:v>0.69359628472222223</c:v>
                </c:pt>
                <c:pt idx="21210">
                  <c:v>0.69360791666666666</c:v>
                </c:pt>
                <c:pt idx="21211">
                  <c:v>0.69361952546296302</c:v>
                </c:pt>
                <c:pt idx="21212">
                  <c:v>0.69363108796296291</c:v>
                </c:pt>
                <c:pt idx="21213">
                  <c:v>0.69364269675925927</c:v>
                </c:pt>
                <c:pt idx="21214">
                  <c:v>0.69365430555555552</c:v>
                </c:pt>
                <c:pt idx="21215">
                  <c:v>0.69366587962962967</c:v>
                </c:pt>
                <c:pt idx="21216">
                  <c:v>0.69367748842592591</c:v>
                </c:pt>
                <c:pt idx="21217">
                  <c:v>0.69368906249999995</c:v>
                </c:pt>
                <c:pt idx="21218">
                  <c:v>0.69370068287037034</c:v>
                </c:pt>
                <c:pt idx="21219">
                  <c:v>0.6937122916666667</c:v>
                </c:pt>
                <c:pt idx="21220">
                  <c:v>0.69372386574074074</c:v>
                </c:pt>
                <c:pt idx="21221">
                  <c:v>0.69373547453703699</c:v>
                </c:pt>
                <c:pt idx="21222">
                  <c:v>0.693747037037037</c:v>
                </c:pt>
                <c:pt idx="21223">
                  <c:v>0.69375865740740739</c:v>
                </c:pt>
                <c:pt idx="21224">
                  <c:v>0.69377026620370374</c:v>
                </c:pt>
                <c:pt idx="21225">
                  <c:v>0.69378182870370375</c:v>
                </c:pt>
                <c:pt idx="21226">
                  <c:v>0.69379346064814817</c:v>
                </c:pt>
                <c:pt idx="21227">
                  <c:v>0.69380502314814818</c:v>
                </c:pt>
                <c:pt idx="21228">
                  <c:v>0.69381663194444443</c:v>
                </c:pt>
                <c:pt idx="21229">
                  <c:v>0.69382824074074079</c:v>
                </c:pt>
                <c:pt idx="21230">
                  <c:v>0.69383981481481483</c:v>
                </c:pt>
                <c:pt idx="21231">
                  <c:v>0.69385142361111107</c:v>
                </c:pt>
                <c:pt idx="21232">
                  <c:v>0.69386299768518522</c:v>
                </c:pt>
                <c:pt idx="21233">
                  <c:v>0.69387460648148147</c:v>
                </c:pt>
                <c:pt idx="21234">
                  <c:v>0.69388622685185186</c:v>
                </c:pt>
                <c:pt idx="21235">
                  <c:v>0.6938978009259259</c:v>
                </c:pt>
                <c:pt idx="21236">
                  <c:v>0.69390940972222226</c:v>
                </c:pt>
                <c:pt idx="21237">
                  <c:v>0.69392097222222227</c:v>
                </c:pt>
                <c:pt idx="21238">
                  <c:v>0.69393259259259255</c:v>
                </c:pt>
                <c:pt idx="21239">
                  <c:v>0.6939442013888889</c:v>
                </c:pt>
                <c:pt idx="21240">
                  <c:v>0.69395576388888891</c:v>
                </c:pt>
                <c:pt idx="21241">
                  <c:v>0.6939673842592593</c:v>
                </c:pt>
                <c:pt idx="21242">
                  <c:v>0.69397900462962958</c:v>
                </c:pt>
                <c:pt idx="21243">
                  <c:v>0.69399056712962959</c:v>
                </c:pt>
                <c:pt idx="21244">
                  <c:v>0.69400217592592595</c:v>
                </c:pt>
                <c:pt idx="21245">
                  <c:v>0.69401374999999998</c:v>
                </c:pt>
                <c:pt idx="21246">
                  <c:v>0.69402535879629634</c:v>
                </c:pt>
                <c:pt idx="21247">
                  <c:v>0.69403696759259259</c:v>
                </c:pt>
                <c:pt idx="21248">
                  <c:v>0.69404854166666663</c:v>
                </c:pt>
                <c:pt idx="21249">
                  <c:v>0.69406015046296299</c:v>
                </c:pt>
                <c:pt idx="21250">
                  <c:v>0.69407172453703703</c:v>
                </c:pt>
                <c:pt idx="21251">
                  <c:v>0.69408334490740742</c:v>
                </c:pt>
                <c:pt idx="21252">
                  <c:v>0.69409495370370367</c:v>
                </c:pt>
                <c:pt idx="21253">
                  <c:v>0.69410651620370367</c:v>
                </c:pt>
                <c:pt idx="21254">
                  <c:v>0.69411813657407406</c:v>
                </c:pt>
                <c:pt idx="21255">
                  <c:v>0.69412969907407407</c:v>
                </c:pt>
                <c:pt idx="21256">
                  <c:v>0.69414130787037032</c:v>
                </c:pt>
                <c:pt idx="21257">
                  <c:v>0.69415293981481485</c:v>
                </c:pt>
                <c:pt idx="21258">
                  <c:v>0.69416449074074071</c:v>
                </c:pt>
                <c:pt idx="21259">
                  <c:v>0.6941761111111111</c:v>
                </c:pt>
                <c:pt idx="21260">
                  <c:v>0.69418768518518514</c:v>
                </c:pt>
                <c:pt idx="21261">
                  <c:v>0.6941992939814815</c:v>
                </c:pt>
                <c:pt idx="21262">
                  <c:v>0.69421090277777775</c:v>
                </c:pt>
                <c:pt idx="21263">
                  <c:v>0.6942224768518519</c:v>
                </c:pt>
                <c:pt idx="21264">
                  <c:v>0.69423408564814815</c:v>
                </c:pt>
                <c:pt idx="21265">
                  <c:v>0.69424564814814815</c:v>
                </c:pt>
                <c:pt idx="21266">
                  <c:v>0.69425728009259258</c:v>
                </c:pt>
                <c:pt idx="21267">
                  <c:v>0.69426888888888894</c:v>
                </c:pt>
                <c:pt idx="21268">
                  <c:v>0.69428045138888894</c:v>
                </c:pt>
                <c:pt idx="21269">
                  <c:v>0.69429206018518519</c:v>
                </c:pt>
                <c:pt idx="21270">
                  <c:v>0.6943036226851852</c:v>
                </c:pt>
                <c:pt idx="21271">
                  <c:v>0.69431524305555559</c:v>
                </c:pt>
                <c:pt idx="21272">
                  <c:v>0.69432686342592598</c:v>
                </c:pt>
                <c:pt idx="21273">
                  <c:v>0.69433842592592587</c:v>
                </c:pt>
                <c:pt idx="21274">
                  <c:v>0.69435004629629626</c:v>
                </c:pt>
                <c:pt idx="21275">
                  <c:v>0.69436165509259262</c:v>
                </c:pt>
                <c:pt idx="21276">
                  <c:v>0.69437321759259263</c:v>
                </c:pt>
                <c:pt idx="21277">
                  <c:v>0.69438483796296291</c:v>
                </c:pt>
                <c:pt idx="21278">
                  <c:v>0.69439640046296291</c:v>
                </c:pt>
                <c:pt idx="21279">
                  <c:v>0.69440802083333331</c:v>
                </c:pt>
                <c:pt idx="21280">
                  <c:v>0.6944196412037037</c:v>
                </c:pt>
                <c:pt idx="21281">
                  <c:v>0.6944312037037037</c:v>
                </c:pt>
                <c:pt idx="21282">
                  <c:v>0.69444282407407409</c:v>
                </c:pt>
                <c:pt idx="21283">
                  <c:v>0.6944543865740741</c:v>
                </c:pt>
                <c:pt idx="21284">
                  <c:v>0.69446599537037035</c:v>
                </c:pt>
                <c:pt idx="21285">
                  <c:v>0.69447760416666671</c:v>
                </c:pt>
                <c:pt idx="21286">
                  <c:v>0.69448917824074075</c:v>
                </c:pt>
                <c:pt idx="21287">
                  <c:v>0.69450078703703699</c:v>
                </c:pt>
                <c:pt idx="21288">
                  <c:v>0.69451236111111114</c:v>
                </c:pt>
                <c:pt idx="21289">
                  <c:v>0.69452398148148153</c:v>
                </c:pt>
                <c:pt idx="21290">
                  <c:v>0.69453559027777778</c:v>
                </c:pt>
                <c:pt idx="21291">
                  <c:v>0.69454715277777779</c:v>
                </c:pt>
                <c:pt idx="21292">
                  <c:v>0.69455877314814818</c:v>
                </c:pt>
                <c:pt idx="21293">
                  <c:v>0.69457033564814818</c:v>
                </c:pt>
                <c:pt idx="21294">
                  <c:v>0.69458194444444443</c:v>
                </c:pt>
                <c:pt idx="21295">
                  <c:v>0.69459355324074079</c:v>
                </c:pt>
                <c:pt idx="21296">
                  <c:v>0.69460512731481483</c:v>
                </c:pt>
                <c:pt idx="21297">
                  <c:v>0.69461674768518522</c:v>
                </c:pt>
                <c:pt idx="21298">
                  <c:v>0.69462832175925926</c:v>
                </c:pt>
                <c:pt idx="21299">
                  <c:v>0.69463993055555551</c:v>
                </c:pt>
                <c:pt idx="21300">
                  <c:v>0.69465153935185187</c:v>
                </c:pt>
                <c:pt idx="21301">
                  <c:v>0.69466310185185187</c:v>
                </c:pt>
                <c:pt idx="21302">
                  <c:v>0.69467472222222226</c:v>
                </c:pt>
                <c:pt idx="21303">
                  <c:v>0.69468634259259254</c:v>
                </c:pt>
                <c:pt idx="21304">
                  <c:v>0.69469791666666669</c:v>
                </c:pt>
                <c:pt idx="21305">
                  <c:v>0.69470952546296294</c:v>
                </c:pt>
                <c:pt idx="21306">
                  <c:v>0.69472108796296295</c:v>
                </c:pt>
                <c:pt idx="21307">
                  <c:v>0.6947326967592593</c:v>
                </c:pt>
                <c:pt idx="21308">
                  <c:v>0.69474431712962958</c:v>
                </c:pt>
                <c:pt idx="21309">
                  <c:v>0.69475587962962959</c:v>
                </c:pt>
                <c:pt idx="21310">
                  <c:v>0.69476748842592595</c:v>
                </c:pt>
                <c:pt idx="21311">
                  <c:v>0.69477906249999999</c:v>
                </c:pt>
                <c:pt idx="21312">
                  <c:v>0.69479068287037038</c:v>
                </c:pt>
                <c:pt idx="21313">
                  <c:v>0.69480229166666663</c:v>
                </c:pt>
                <c:pt idx="21314">
                  <c:v>0.69481386574074078</c:v>
                </c:pt>
                <c:pt idx="21315">
                  <c:v>0.69482547453703702</c:v>
                </c:pt>
                <c:pt idx="21316">
                  <c:v>0.69483703703703703</c:v>
                </c:pt>
                <c:pt idx="21317">
                  <c:v>0.69484865740740742</c:v>
                </c:pt>
                <c:pt idx="21318">
                  <c:v>0.69486026620370367</c:v>
                </c:pt>
                <c:pt idx="21319">
                  <c:v>0.69487182870370368</c:v>
                </c:pt>
                <c:pt idx="21320">
                  <c:v>0.6948834606481481</c:v>
                </c:pt>
                <c:pt idx="21321">
                  <c:v>0.69489502314814811</c:v>
                </c:pt>
                <c:pt idx="21322">
                  <c:v>0.69490663194444446</c:v>
                </c:pt>
                <c:pt idx="21323">
                  <c:v>0.69491824074074071</c:v>
                </c:pt>
                <c:pt idx="21324">
                  <c:v>0.69492981481481486</c:v>
                </c:pt>
                <c:pt idx="21325">
                  <c:v>0.69494142361111111</c:v>
                </c:pt>
                <c:pt idx="21326">
                  <c:v>0.69495299768518515</c:v>
                </c:pt>
                <c:pt idx="21327">
                  <c:v>0.69496460648148151</c:v>
                </c:pt>
                <c:pt idx="21328">
                  <c:v>0.6949762268518519</c:v>
                </c:pt>
                <c:pt idx="21329">
                  <c:v>0.69498780092592594</c:v>
                </c:pt>
                <c:pt idx="21330">
                  <c:v>0.69499940972222218</c:v>
                </c:pt>
                <c:pt idx="21331">
                  <c:v>0.69501097222222219</c:v>
                </c:pt>
                <c:pt idx="21332">
                  <c:v>0.69502258101851855</c:v>
                </c:pt>
                <c:pt idx="21333">
                  <c:v>0.6950341898148148</c:v>
                </c:pt>
                <c:pt idx="21334">
                  <c:v>0.69504577546296298</c:v>
                </c:pt>
                <c:pt idx="21335">
                  <c:v>0.69505738425925923</c:v>
                </c:pt>
                <c:pt idx="21336">
                  <c:v>0.69506899305555558</c:v>
                </c:pt>
                <c:pt idx="21337">
                  <c:v>0.69508056712962962</c:v>
                </c:pt>
                <c:pt idx="21338">
                  <c:v>0.69509217592592598</c:v>
                </c:pt>
                <c:pt idx="21339">
                  <c:v>0.69510375000000002</c:v>
                </c:pt>
                <c:pt idx="21340">
                  <c:v>0.69511535879629627</c:v>
                </c:pt>
                <c:pt idx="21341">
                  <c:v>0.69512697916666666</c:v>
                </c:pt>
                <c:pt idx="21342">
                  <c:v>0.69513853009259263</c:v>
                </c:pt>
                <c:pt idx="21343">
                  <c:v>0.69515016203703706</c:v>
                </c:pt>
                <c:pt idx="21344">
                  <c:v>0.69516172453703706</c:v>
                </c:pt>
                <c:pt idx="21345">
                  <c:v>0.69517333333333331</c:v>
                </c:pt>
                <c:pt idx="21346">
                  <c:v>0.6951849537037037</c:v>
                </c:pt>
                <c:pt idx="21347">
                  <c:v>0.69519651620370371</c:v>
                </c:pt>
                <c:pt idx="21348">
                  <c:v>0.69520812499999995</c:v>
                </c:pt>
                <c:pt idx="21349">
                  <c:v>0.6952196990740741</c:v>
                </c:pt>
                <c:pt idx="21350">
                  <c:v>0.6952313194444445</c:v>
                </c:pt>
                <c:pt idx="21351">
                  <c:v>0.69524292824074074</c:v>
                </c:pt>
                <c:pt idx="21352">
                  <c:v>0.69525450231481478</c:v>
                </c:pt>
                <c:pt idx="21353">
                  <c:v>0.69526611111111114</c:v>
                </c:pt>
                <c:pt idx="21354">
                  <c:v>0.69527767361111115</c:v>
                </c:pt>
                <c:pt idx="21355">
                  <c:v>0.69528929398148143</c:v>
                </c:pt>
                <c:pt idx="21356">
                  <c:v>0.69530090277777779</c:v>
                </c:pt>
                <c:pt idx="21357">
                  <c:v>0.69531246527777779</c:v>
                </c:pt>
                <c:pt idx="21358">
                  <c:v>0.69532408564814818</c:v>
                </c:pt>
                <c:pt idx="21359">
                  <c:v>0.69533565972222222</c:v>
                </c:pt>
                <c:pt idx="21360">
                  <c:v>0.69534726851851847</c:v>
                </c:pt>
                <c:pt idx="21361">
                  <c:v>0.69535888888888886</c:v>
                </c:pt>
                <c:pt idx="21362">
                  <c:v>0.69537045138888887</c:v>
                </c:pt>
                <c:pt idx="21363">
                  <c:v>0.69538206018518522</c:v>
                </c:pt>
                <c:pt idx="21364">
                  <c:v>0.69539366898148147</c:v>
                </c:pt>
                <c:pt idx="21365">
                  <c:v>0.69540524305555551</c:v>
                </c:pt>
                <c:pt idx="21366">
                  <c:v>0.6954168634259259</c:v>
                </c:pt>
                <c:pt idx="21367">
                  <c:v>0.69542843750000005</c:v>
                </c:pt>
                <c:pt idx="21368">
                  <c:v>0.6954400462962963</c:v>
                </c:pt>
                <c:pt idx="21369">
                  <c:v>0.69545165509259255</c:v>
                </c:pt>
                <c:pt idx="21370">
                  <c:v>0.69546321759259255</c:v>
                </c:pt>
                <c:pt idx="21371">
                  <c:v>0.69547483796296294</c:v>
                </c:pt>
                <c:pt idx="21372">
                  <c:v>0.69548640046296295</c:v>
                </c:pt>
                <c:pt idx="21373">
                  <c:v>0.69549802083333334</c:v>
                </c:pt>
                <c:pt idx="21374">
                  <c:v>0.69550964120370373</c:v>
                </c:pt>
                <c:pt idx="21375">
                  <c:v>0.69552120370370374</c:v>
                </c:pt>
                <c:pt idx="21376">
                  <c:v>0.69553281249999999</c:v>
                </c:pt>
                <c:pt idx="21377">
                  <c:v>0.69554438657407403</c:v>
                </c:pt>
                <c:pt idx="21378">
                  <c:v>0.69555599537037038</c:v>
                </c:pt>
                <c:pt idx="21379">
                  <c:v>0.69556760416666663</c:v>
                </c:pt>
                <c:pt idx="21380">
                  <c:v>0.69557917824074078</c:v>
                </c:pt>
                <c:pt idx="21381">
                  <c:v>0.69559078703703703</c:v>
                </c:pt>
                <c:pt idx="21382">
                  <c:v>0.69560236111111107</c:v>
                </c:pt>
                <c:pt idx="21383">
                  <c:v>0.69561398148148146</c:v>
                </c:pt>
                <c:pt idx="21384">
                  <c:v>0.69562559027777782</c:v>
                </c:pt>
                <c:pt idx="21385">
                  <c:v>0.69563715277777782</c:v>
                </c:pt>
                <c:pt idx="21386">
                  <c:v>0.6956487731481481</c:v>
                </c:pt>
                <c:pt idx="21387">
                  <c:v>0.69566033564814811</c:v>
                </c:pt>
                <c:pt idx="21388">
                  <c:v>0.69567194444444447</c:v>
                </c:pt>
                <c:pt idx="21389">
                  <c:v>0.69568355324074072</c:v>
                </c:pt>
                <c:pt idx="21390">
                  <c:v>0.6956951388888889</c:v>
                </c:pt>
                <c:pt idx="21391">
                  <c:v>0.69570674768518515</c:v>
                </c:pt>
                <c:pt idx="21392">
                  <c:v>0.6957183564814815</c:v>
                </c:pt>
                <c:pt idx="21393">
                  <c:v>0.69572993055555554</c:v>
                </c:pt>
                <c:pt idx="21394">
                  <c:v>0.6957415393518519</c:v>
                </c:pt>
                <c:pt idx="21395">
                  <c:v>0.69575311342592594</c:v>
                </c:pt>
                <c:pt idx="21396">
                  <c:v>0.69576472222222219</c:v>
                </c:pt>
                <c:pt idx="21397">
                  <c:v>0.69577634259259258</c:v>
                </c:pt>
                <c:pt idx="21398">
                  <c:v>0.69578791666666662</c:v>
                </c:pt>
                <c:pt idx="21399">
                  <c:v>0.69579952546296298</c:v>
                </c:pt>
                <c:pt idx="21400">
                  <c:v>0.69581108796296298</c:v>
                </c:pt>
                <c:pt idx="21401">
                  <c:v>0.69582269675925923</c:v>
                </c:pt>
                <c:pt idx="21402">
                  <c:v>0.69583431712962962</c:v>
                </c:pt>
                <c:pt idx="21403">
                  <c:v>0.69584587962962963</c:v>
                </c:pt>
                <c:pt idx="21404">
                  <c:v>0.69585748842592587</c:v>
                </c:pt>
                <c:pt idx="21405">
                  <c:v>0.69586906250000002</c:v>
                </c:pt>
                <c:pt idx="21406">
                  <c:v>0.69588068287037042</c:v>
                </c:pt>
                <c:pt idx="21407">
                  <c:v>0.69589229166666666</c:v>
                </c:pt>
                <c:pt idx="21408">
                  <c:v>0.6959038657407407</c:v>
                </c:pt>
                <c:pt idx="21409">
                  <c:v>0.69591547453703706</c:v>
                </c:pt>
                <c:pt idx="21410">
                  <c:v>0.6959270486111111</c:v>
                </c:pt>
                <c:pt idx="21411">
                  <c:v>0.69593865740740746</c:v>
                </c:pt>
                <c:pt idx="21412">
                  <c:v>0.6959502662037037</c:v>
                </c:pt>
                <c:pt idx="21413">
                  <c:v>0.69596182870370371</c:v>
                </c:pt>
                <c:pt idx="21414">
                  <c:v>0.69597346064814813</c:v>
                </c:pt>
                <c:pt idx="21415">
                  <c:v>0.69598502314814814</c:v>
                </c:pt>
                <c:pt idx="21416">
                  <c:v>0.6959966319444445</c:v>
                </c:pt>
                <c:pt idx="21417">
                  <c:v>0.69600824074074075</c:v>
                </c:pt>
                <c:pt idx="21418">
                  <c:v>0.69601981481481479</c:v>
                </c:pt>
                <c:pt idx="21419">
                  <c:v>0.69603142361111114</c:v>
                </c:pt>
                <c:pt idx="21420">
                  <c:v>0.69604299768518518</c:v>
                </c:pt>
                <c:pt idx="21421">
                  <c:v>0.69605460648148143</c:v>
                </c:pt>
                <c:pt idx="21422">
                  <c:v>0.69606622685185182</c:v>
                </c:pt>
                <c:pt idx="21423">
                  <c:v>0.69607780092592597</c:v>
                </c:pt>
                <c:pt idx="21424">
                  <c:v>0.69608940972222222</c:v>
                </c:pt>
                <c:pt idx="21425">
                  <c:v>0.69610101851851847</c:v>
                </c:pt>
                <c:pt idx="21426">
                  <c:v>0.69611258101851847</c:v>
                </c:pt>
                <c:pt idx="21427">
                  <c:v>0.69612420138888886</c:v>
                </c:pt>
                <c:pt idx="21428">
                  <c:v>0.69613576388888887</c:v>
                </c:pt>
                <c:pt idx="21429">
                  <c:v>0.69614738425925926</c:v>
                </c:pt>
                <c:pt idx="21430">
                  <c:v>0.69615900462962965</c:v>
                </c:pt>
                <c:pt idx="21431">
                  <c:v>0.69617056712962966</c:v>
                </c:pt>
                <c:pt idx="21432">
                  <c:v>0.69618217592592591</c:v>
                </c:pt>
                <c:pt idx="21433">
                  <c:v>0.69619374999999994</c:v>
                </c:pt>
                <c:pt idx="21434">
                  <c:v>0.6962053587962963</c:v>
                </c:pt>
                <c:pt idx="21435">
                  <c:v>0.69621696759259255</c:v>
                </c:pt>
                <c:pt idx="21436">
                  <c:v>0.6962285416666667</c:v>
                </c:pt>
                <c:pt idx="21437">
                  <c:v>0.69624015046296295</c:v>
                </c:pt>
                <c:pt idx="21438">
                  <c:v>0.69625173611111113</c:v>
                </c:pt>
                <c:pt idx="21439">
                  <c:v>0.69626334490740738</c:v>
                </c:pt>
                <c:pt idx="21440">
                  <c:v>0.69627495370370374</c:v>
                </c:pt>
                <c:pt idx="21441">
                  <c:v>0.69628651620370374</c:v>
                </c:pt>
                <c:pt idx="21442">
                  <c:v>0.69629813657407402</c:v>
                </c:pt>
                <c:pt idx="21443">
                  <c:v>0.69630969907407403</c:v>
                </c:pt>
                <c:pt idx="21444">
                  <c:v>0.69632130787037039</c:v>
                </c:pt>
                <c:pt idx="21445">
                  <c:v>0.69633293981481481</c:v>
                </c:pt>
                <c:pt idx="21446">
                  <c:v>0.69634449074074078</c:v>
                </c:pt>
                <c:pt idx="21447">
                  <c:v>0.69635611111111106</c:v>
                </c:pt>
                <c:pt idx="21448">
                  <c:v>0.69636768518518521</c:v>
                </c:pt>
                <c:pt idx="21449">
                  <c:v>0.69637929398148146</c:v>
                </c:pt>
                <c:pt idx="21450">
                  <c:v>0.69639090277777782</c:v>
                </c:pt>
                <c:pt idx="21451">
                  <c:v>0.69640246527777783</c:v>
                </c:pt>
                <c:pt idx="21452">
                  <c:v>0.69641408564814811</c:v>
                </c:pt>
                <c:pt idx="21453">
                  <c:v>0.6964257060185185</c:v>
                </c:pt>
                <c:pt idx="21454">
                  <c:v>0.69643728009259265</c:v>
                </c:pt>
                <c:pt idx="21455">
                  <c:v>0.6964488888888889</c:v>
                </c:pt>
                <c:pt idx="21456">
                  <c:v>0.6964604513888889</c:v>
                </c:pt>
                <c:pt idx="21457">
                  <c:v>0.69647206018518515</c:v>
                </c:pt>
                <c:pt idx="21458">
                  <c:v>0.69648368055555554</c:v>
                </c:pt>
                <c:pt idx="21459">
                  <c:v>0.69649524305555555</c:v>
                </c:pt>
                <c:pt idx="21460">
                  <c:v>0.6965068518518519</c:v>
                </c:pt>
                <c:pt idx="21461">
                  <c:v>0.69651842592592594</c:v>
                </c:pt>
                <c:pt idx="21462">
                  <c:v>0.69653004629629633</c:v>
                </c:pt>
                <c:pt idx="21463">
                  <c:v>0.69654165509259258</c:v>
                </c:pt>
                <c:pt idx="21464">
                  <c:v>0.69655322916666662</c:v>
                </c:pt>
                <c:pt idx="21465">
                  <c:v>0.69656483796296298</c:v>
                </c:pt>
                <c:pt idx="21466">
                  <c:v>0.69657640046296299</c:v>
                </c:pt>
                <c:pt idx="21467">
                  <c:v>0.69658802083333338</c:v>
                </c:pt>
                <c:pt idx="21468">
                  <c:v>0.69659962962962962</c:v>
                </c:pt>
                <c:pt idx="21469">
                  <c:v>0.69661119212962963</c:v>
                </c:pt>
                <c:pt idx="21470">
                  <c:v>0.69662282407407405</c:v>
                </c:pt>
                <c:pt idx="21471">
                  <c:v>0.69663438657407406</c:v>
                </c:pt>
                <c:pt idx="21472">
                  <c:v>0.69664599537037042</c:v>
                </c:pt>
                <c:pt idx="21473">
                  <c:v>0.69665760416666667</c:v>
                </c:pt>
                <c:pt idx="21474">
                  <c:v>0.69666917824074071</c:v>
                </c:pt>
                <c:pt idx="21475">
                  <c:v>0.69668078703703706</c:v>
                </c:pt>
                <c:pt idx="21476">
                  <c:v>0.6966923611111111</c:v>
                </c:pt>
                <c:pt idx="21477">
                  <c:v>0.69670396990740746</c:v>
                </c:pt>
                <c:pt idx="21478">
                  <c:v>0.69671559027777774</c:v>
                </c:pt>
                <c:pt idx="21479">
                  <c:v>0.69672716435185189</c:v>
                </c:pt>
                <c:pt idx="21480">
                  <c:v>0.69673877314814814</c:v>
                </c:pt>
                <c:pt idx="21481">
                  <c:v>0.69675033564814814</c:v>
                </c:pt>
                <c:pt idx="21482">
                  <c:v>0.69676194444444439</c:v>
                </c:pt>
                <c:pt idx="21483">
                  <c:v>0.69677356481481478</c:v>
                </c:pt>
                <c:pt idx="21484">
                  <c:v>0.69678512731481479</c:v>
                </c:pt>
                <c:pt idx="21485">
                  <c:v>0.69679675925925921</c:v>
                </c:pt>
                <c:pt idx="21486">
                  <c:v>0.69680836805555557</c:v>
                </c:pt>
                <c:pt idx="21487">
                  <c:v>0.69681993055555558</c:v>
                </c:pt>
                <c:pt idx="21488">
                  <c:v>0.69683153935185183</c:v>
                </c:pt>
                <c:pt idx="21489">
                  <c:v>0.69684311342592598</c:v>
                </c:pt>
                <c:pt idx="21490">
                  <c:v>0.69685472222222222</c:v>
                </c:pt>
                <c:pt idx="21491">
                  <c:v>0.69686633101851847</c:v>
                </c:pt>
                <c:pt idx="21492">
                  <c:v>0.69687790509259262</c:v>
                </c:pt>
                <c:pt idx="21493">
                  <c:v>0.69688951388888887</c:v>
                </c:pt>
                <c:pt idx="21494">
                  <c:v>0.69690108796296302</c:v>
                </c:pt>
                <c:pt idx="21495">
                  <c:v>0.6969127083333333</c:v>
                </c:pt>
                <c:pt idx="21496">
                  <c:v>0.69692431712962966</c:v>
                </c:pt>
                <c:pt idx="21497">
                  <c:v>0.69693587962962966</c:v>
                </c:pt>
                <c:pt idx="21498">
                  <c:v>0.69694750000000005</c:v>
                </c:pt>
                <c:pt idx="21499">
                  <c:v>0.69695906249999995</c:v>
                </c:pt>
                <c:pt idx="21500">
                  <c:v>0.69697067129629631</c:v>
                </c:pt>
                <c:pt idx="21501">
                  <c:v>0.69698230324074073</c:v>
                </c:pt>
                <c:pt idx="21502">
                  <c:v>0.69699386574074074</c:v>
                </c:pt>
                <c:pt idx="21503">
                  <c:v>0.69700547453703698</c:v>
                </c:pt>
                <c:pt idx="21504">
                  <c:v>0.69701704861111113</c:v>
                </c:pt>
                <c:pt idx="21505">
                  <c:v>0.69702865740740738</c:v>
                </c:pt>
                <c:pt idx="21506">
                  <c:v>0.69704026620370374</c:v>
                </c:pt>
                <c:pt idx="21507">
                  <c:v>0.69705184027777778</c:v>
                </c:pt>
                <c:pt idx="21508">
                  <c:v>0.69706344907407403</c:v>
                </c:pt>
                <c:pt idx="21509">
                  <c:v>0.69707501157407403</c:v>
                </c:pt>
                <c:pt idx="21510">
                  <c:v>0.69708664351851857</c:v>
                </c:pt>
                <c:pt idx="21511">
                  <c:v>0.69709825231481481</c:v>
                </c:pt>
                <c:pt idx="21512">
                  <c:v>0.69710981481481482</c:v>
                </c:pt>
                <c:pt idx="21513">
                  <c:v>0.69712142361111107</c:v>
                </c:pt>
                <c:pt idx="21514">
                  <c:v>0.69713299768518522</c:v>
                </c:pt>
                <c:pt idx="21515">
                  <c:v>0.69714460648148147</c:v>
                </c:pt>
                <c:pt idx="21516">
                  <c:v>0.69715622685185186</c:v>
                </c:pt>
                <c:pt idx="21517">
                  <c:v>0.6971678009259259</c:v>
                </c:pt>
                <c:pt idx="21518">
                  <c:v>0.69717940972222225</c:v>
                </c:pt>
                <c:pt idx="21519">
                  <c:v>0.6971910185185185</c:v>
                </c:pt>
                <c:pt idx="21520">
                  <c:v>0.69720259259259254</c:v>
                </c:pt>
                <c:pt idx="21521">
                  <c:v>0.6972142013888889</c:v>
                </c:pt>
                <c:pt idx="21522">
                  <c:v>0.69722576388888891</c:v>
                </c:pt>
                <c:pt idx="21523">
                  <c:v>0.6972373842592593</c:v>
                </c:pt>
                <c:pt idx="21524">
                  <c:v>0.69724900462962958</c:v>
                </c:pt>
                <c:pt idx="21525">
                  <c:v>0.69726056712962958</c:v>
                </c:pt>
                <c:pt idx="21526">
                  <c:v>0.69727217592592594</c:v>
                </c:pt>
                <c:pt idx="21527">
                  <c:v>0.69728374999999998</c:v>
                </c:pt>
                <c:pt idx="21528">
                  <c:v>0.69729535879629634</c:v>
                </c:pt>
                <c:pt idx="21529">
                  <c:v>0.69730696759259259</c:v>
                </c:pt>
                <c:pt idx="21530">
                  <c:v>0.69731854166666662</c:v>
                </c:pt>
                <c:pt idx="21531">
                  <c:v>0.69733015046296298</c:v>
                </c:pt>
                <c:pt idx="21532">
                  <c:v>0.69734173611111117</c:v>
                </c:pt>
                <c:pt idx="21533">
                  <c:v>0.69735334490740741</c:v>
                </c:pt>
                <c:pt idx="21534">
                  <c:v>0.69736495370370366</c:v>
                </c:pt>
                <c:pt idx="21535">
                  <c:v>0.69737652777777781</c:v>
                </c:pt>
                <c:pt idx="21536">
                  <c:v>0.69738813657407406</c:v>
                </c:pt>
                <c:pt idx="21537">
                  <c:v>0.69739969907407406</c:v>
                </c:pt>
                <c:pt idx="21538">
                  <c:v>0.69741130787037042</c:v>
                </c:pt>
                <c:pt idx="21539">
                  <c:v>0.69742293981481485</c:v>
                </c:pt>
                <c:pt idx="21540">
                  <c:v>0.69743449074074071</c:v>
                </c:pt>
                <c:pt idx="21541">
                  <c:v>0.6974461111111111</c:v>
                </c:pt>
                <c:pt idx="21542">
                  <c:v>0.69745768518518514</c:v>
                </c:pt>
                <c:pt idx="21543">
                  <c:v>0.6974692939814815</c:v>
                </c:pt>
                <c:pt idx="21544">
                  <c:v>0.69748090277777774</c:v>
                </c:pt>
                <c:pt idx="21545">
                  <c:v>0.69749247685185189</c:v>
                </c:pt>
                <c:pt idx="21546">
                  <c:v>0.69750408564814814</c:v>
                </c:pt>
                <c:pt idx="21547">
                  <c:v>0.69751570601851853</c:v>
                </c:pt>
                <c:pt idx="21548">
                  <c:v>0.69752728009259257</c:v>
                </c:pt>
                <c:pt idx="21549">
                  <c:v>0.69753888888888893</c:v>
                </c:pt>
                <c:pt idx="21550">
                  <c:v>0.69755045138888894</c:v>
                </c:pt>
                <c:pt idx="21551">
                  <c:v>0.69756206018518518</c:v>
                </c:pt>
                <c:pt idx="21552">
                  <c:v>0.69757366898148143</c:v>
                </c:pt>
                <c:pt idx="21553">
                  <c:v>0.69758524305555558</c:v>
                </c:pt>
                <c:pt idx="21554">
                  <c:v>0.69759685185185183</c:v>
                </c:pt>
                <c:pt idx="21555">
                  <c:v>0.69760842592592598</c:v>
                </c:pt>
                <c:pt idx="21556">
                  <c:v>0.69762004629629626</c:v>
                </c:pt>
                <c:pt idx="21557">
                  <c:v>0.69763165509259262</c:v>
                </c:pt>
                <c:pt idx="21558">
                  <c:v>0.69764322916666666</c:v>
                </c:pt>
                <c:pt idx="21559">
                  <c:v>0.69765483796296301</c:v>
                </c:pt>
                <c:pt idx="21560">
                  <c:v>0.69766640046296291</c:v>
                </c:pt>
                <c:pt idx="21561">
                  <c:v>0.69767800925925927</c:v>
                </c:pt>
                <c:pt idx="21562">
                  <c:v>0.69768962962962966</c:v>
                </c:pt>
                <c:pt idx="21563">
                  <c:v>0.69770119212962967</c:v>
                </c:pt>
                <c:pt idx="21564">
                  <c:v>0.69771282407407409</c:v>
                </c:pt>
                <c:pt idx="21565">
                  <c:v>0.6977243865740741</c:v>
                </c:pt>
                <c:pt idx="21566">
                  <c:v>0.69773599537037034</c:v>
                </c:pt>
                <c:pt idx="21567">
                  <c:v>0.6977476041666667</c:v>
                </c:pt>
                <c:pt idx="21568">
                  <c:v>0.69775917824074074</c:v>
                </c:pt>
                <c:pt idx="21569">
                  <c:v>0.69777078703703699</c:v>
                </c:pt>
                <c:pt idx="21570">
                  <c:v>0.69778236111111114</c:v>
                </c:pt>
                <c:pt idx="21571">
                  <c:v>0.69779396990740739</c:v>
                </c:pt>
                <c:pt idx="21572">
                  <c:v>0.69780559027777778</c:v>
                </c:pt>
                <c:pt idx="21573">
                  <c:v>0.69781716435185182</c:v>
                </c:pt>
                <c:pt idx="21574">
                  <c:v>0.69782877314814817</c:v>
                </c:pt>
                <c:pt idx="21575">
                  <c:v>0.69784033564814818</c:v>
                </c:pt>
                <c:pt idx="21576">
                  <c:v>0.69785195601851857</c:v>
                </c:pt>
                <c:pt idx="21577">
                  <c:v>0.69786356481481482</c:v>
                </c:pt>
                <c:pt idx="21578">
                  <c:v>0.69787512731481482</c:v>
                </c:pt>
                <c:pt idx="21579">
                  <c:v>0.69788675925925925</c:v>
                </c:pt>
                <c:pt idx="21580">
                  <c:v>0.69789836805555561</c:v>
                </c:pt>
                <c:pt idx="21581">
                  <c:v>0.6979099305555555</c:v>
                </c:pt>
                <c:pt idx="21582">
                  <c:v>0.69792153935185186</c:v>
                </c:pt>
                <c:pt idx="21583">
                  <c:v>0.6979331134259259</c:v>
                </c:pt>
                <c:pt idx="21584">
                  <c:v>0.69794472222222226</c:v>
                </c:pt>
                <c:pt idx="21585">
                  <c:v>0.69795633101851851</c:v>
                </c:pt>
                <c:pt idx="21586">
                  <c:v>0.69796790509259254</c:v>
                </c:pt>
                <c:pt idx="21587">
                  <c:v>0.6979795138888889</c:v>
                </c:pt>
                <c:pt idx="21588">
                  <c:v>0.69799108796296294</c:v>
                </c:pt>
                <c:pt idx="21589">
                  <c:v>0.69800270833333333</c:v>
                </c:pt>
                <c:pt idx="21590">
                  <c:v>0.69801431712962958</c:v>
                </c:pt>
                <c:pt idx="21591">
                  <c:v>0.69802587962962959</c:v>
                </c:pt>
                <c:pt idx="21592">
                  <c:v>0.69803749999999998</c:v>
                </c:pt>
                <c:pt idx="21593">
                  <c:v>0.69804906249999998</c:v>
                </c:pt>
                <c:pt idx="21594">
                  <c:v>0.69806067129629634</c:v>
                </c:pt>
                <c:pt idx="21595">
                  <c:v>0.69807230324074077</c:v>
                </c:pt>
                <c:pt idx="21596">
                  <c:v>0.69808386574074077</c:v>
                </c:pt>
                <c:pt idx="21597">
                  <c:v>0.69809547453703702</c:v>
                </c:pt>
                <c:pt idx="21598">
                  <c:v>0.69810704861111106</c:v>
                </c:pt>
                <c:pt idx="21599">
                  <c:v>0.69811865740740742</c:v>
                </c:pt>
                <c:pt idx="21600">
                  <c:v>0.69813026620370366</c:v>
                </c:pt>
                <c:pt idx="21601">
                  <c:v>0.69814184027777781</c:v>
                </c:pt>
                <c:pt idx="21602">
                  <c:v>0.69815344907407406</c:v>
                </c:pt>
                <c:pt idx="21603">
                  <c:v>0.69816501157407407</c:v>
                </c:pt>
                <c:pt idx="21604">
                  <c:v>0.69817664351851849</c:v>
                </c:pt>
                <c:pt idx="21605">
                  <c:v>0.69818825231481485</c:v>
                </c:pt>
                <c:pt idx="21606">
                  <c:v>0.69819982638888889</c:v>
                </c:pt>
                <c:pt idx="21607">
                  <c:v>0.69821143518518514</c:v>
                </c:pt>
                <c:pt idx="21608">
                  <c:v>0.69822299768518514</c:v>
                </c:pt>
                <c:pt idx="21609">
                  <c:v>0.6982346064814815</c:v>
                </c:pt>
                <c:pt idx="21610">
                  <c:v>0.69824621527777775</c:v>
                </c:pt>
                <c:pt idx="21611">
                  <c:v>0.69825780092592593</c:v>
                </c:pt>
                <c:pt idx="21612">
                  <c:v>0.69826940972222218</c:v>
                </c:pt>
                <c:pt idx="21613">
                  <c:v>0.69828101851851854</c:v>
                </c:pt>
                <c:pt idx="21614">
                  <c:v>0.69829259259259258</c:v>
                </c:pt>
                <c:pt idx="21615">
                  <c:v>0.69830420138888893</c:v>
                </c:pt>
                <c:pt idx="21616">
                  <c:v>0.69831576388888894</c:v>
                </c:pt>
                <c:pt idx="21617">
                  <c:v>0.69832737268518519</c:v>
                </c:pt>
                <c:pt idx="21618">
                  <c:v>0.69833900462962961</c:v>
                </c:pt>
                <c:pt idx="21619">
                  <c:v>0.69835055555555559</c:v>
                </c:pt>
                <c:pt idx="21620">
                  <c:v>0.69836218750000001</c:v>
                </c:pt>
                <c:pt idx="21621">
                  <c:v>0.69837375000000002</c:v>
                </c:pt>
                <c:pt idx="21622">
                  <c:v>0.69838535879629626</c:v>
                </c:pt>
                <c:pt idx="21623">
                  <c:v>0.69839697916666665</c:v>
                </c:pt>
                <c:pt idx="21624">
                  <c:v>0.69840854166666666</c:v>
                </c:pt>
                <c:pt idx="21625">
                  <c:v>0.69842015046296291</c:v>
                </c:pt>
                <c:pt idx="21626">
                  <c:v>0.69843171296296291</c:v>
                </c:pt>
                <c:pt idx="21627">
                  <c:v>0.69844334490740745</c:v>
                </c:pt>
                <c:pt idx="21628">
                  <c:v>0.6984549537037037</c:v>
                </c:pt>
                <c:pt idx="21629">
                  <c:v>0.69846652777777773</c:v>
                </c:pt>
                <c:pt idx="21630">
                  <c:v>0.69847813657407409</c:v>
                </c:pt>
                <c:pt idx="21631">
                  <c:v>0.6984896990740741</c:v>
                </c:pt>
                <c:pt idx="21632">
                  <c:v>0.69850130787037035</c:v>
                </c:pt>
                <c:pt idx="21633">
                  <c:v>0.69851292824074074</c:v>
                </c:pt>
                <c:pt idx="21634">
                  <c:v>0.69852449074074074</c:v>
                </c:pt>
                <c:pt idx="21635">
                  <c:v>0.69853609953703699</c:v>
                </c:pt>
                <c:pt idx="21636">
                  <c:v>0.69854768518518517</c:v>
                </c:pt>
                <c:pt idx="21637">
                  <c:v>0.69855929398148153</c:v>
                </c:pt>
                <c:pt idx="21638">
                  <c:v>0.69857090277777778</c:v>
                </c:pt>
                <c:pt idx="21639">
                  <c:v>0.69858247685185182</c:v>
                </c:pt>
                <c:pt idx="21640">
                  <c:v>0.69859408564814818</c:v>
                </c:pt>
                <c:pt idx="21641">
                  <c:v>0.69860569444444442</c:v>
                </c:pt>
                <c:pt idx="21642">
                  <c:v>0.69861726851851846</c:v>
                </c:pt>
                <c:pt idx="21643">
                  <c:v>0.69862888888888885</c:v>
                </c:pt>
                <c:pt idx="21644">
                  <c:v>0.698640462962963</c:v>
                </c:pt>
                <c:pt idx="21645">
                  <c:v>0.69865207175925925</c:v>
                </c:pt>
                <c:pt idx="21646">
                  <c:v>0.69866368055555561</c:v>
                </c:pt>
                <c:pt idx="21647">
                  <c:v>0.69867524305555551</c:v>
                </c:pt>
                <c:pt idx="21648">
                  <c:v>0.6986868634259259</c:v>
                </c:pt>
                <c:pt idx="21649">
                  <c:v>0.6986984259259259</c:v>
                </c:pt>
                <c:pt idx="21650">
                  <c:v>0.69871003472222226</c:v>
                </c:pt>
                <c:pt idx="21651">
                  <c:v>0.69872165509259254</c:v>
                </c:pt>
                <c:pt idx="21652">
                  <c:v>0.69873322916666669</c:v>
                </c:pt>
                <c:pt idx="21653">
                  <c:v>0.69874483796296294</c:v>
                </c:pt>
                <c:pt idx="21654">
                  <c:v>0.69875641203703709</c:v>
                </c:pt>
                <c:pt idx="21655">
                  <c:v>0.69876802083333334</c:v>
                </c:pt>
                <c:pt idx="21656">
                  <c:v>0.69877962962962958</c:v>
                </c:pt>
                <c:pt idx="21657">
                  <c:v>0.69879119212962959</c:v>
                </c:pt>
                <c:pt idx="21658">
                  <c:v>0.69880281249999998</c:v>
                </c:pt>
                <c:pt idx="21659">
                  <c:v>0.69881438657407402</c:v>
                </c:pt>
                <c:pt idx="21660">
                  <c:v>0.69882599537037038</c:v>
                </c:pt>
                <c:pt idx="21661">
                  <c:v>0.69883760416666663</c:v>
                </c:pt>
                <c:pt idx="21662">
                  <c:v>0.69884917824074078</c:v>
                </c:pt>
                <c:pt idx="21663">
                  <c:v>0.69886078703703702</c:v>
                </c:pt>
                <c:pt idx="21664">
                  <c:v>0.69887236111111106</c:v>
                </c:pt>
                <c:pt idx="21665">
                  <c:v>0.69888396990740742</c:v>
                </c:pt>
                <c:pt idx="21666">
                  <c:v>0.69889559027777781</c:v>
                </c:pt>
                <c:pt idx="21667">
                  <c:v>0.69890715277777782</c:v>
                </c:pt>
                <c:pt idx="21668">
                  <c:v>0.6989187731481481</c:v>
                </c:pt>
                <c:pt idx="21669">
                  <c:v>0.69893034722222225</c:v>
                </c:pt>
                <c:pt idx="21670">
                  <c:v>0.6989419560185185</c:v>
                </c:pt>
                <c:pt idx="21671">
                  <c:v>0.69895356481481485</c:v>
                </c:pt>
                <c:pt idx="21672">
                  <c:v>0.69896513888888889</c:v>
                </c:pt>
                <c:pt idx="21673">
                  <c:v>0.69897674768518514</c:v>
                </c:pt>
                <c:pt idx="21674">
                  <c:v>0.69898836805555553</c:v>
                </c:pt>
                <c:pt idx="21675">
                  <c:v>0.69899991898148151</c:v>
                </c:pt>
                <c:pt idx="21676">
                  <c:v>0.69901155092592593</c:v>
                </c:pt>
                <c:pt idx="21677">
                  <c:v>0.69902311342592593</c:v>
                </c:pt>
                <c:pt idx="21678">
                  <c:v>0.69903472222222218</c:v>
                </c:pt>
                <c:pt idx="21679">
                  <c:v>0.69904633101851854</c:v>
                </c:pt>
                <c:pt idx="21680">
                  <c:v>0.69905790509259258</c:v>
                </c:pt>
                <c:pt idx="21681">
                  <c:v>0.69906951388888894</c:v>
                </c:pt>
                <c:pt idx="21682">
                  <c:v>0.69908108796296298</c:v>
                </c:pt>
                <c:pt idx="21683">
                  <c:v>0.69909270833333337</c:v>
                </c:pt>
                <c:pt idx="21684">
                  <c:v>0.69910431712962962</c:v>
                </c:pt>
                <c:pt idx="21685">
                  <c:v>0.69911589120370365</c:v>
                </c:pt>
                <c:pt idx="21686">
                  <c:v>0.69912750000000001</c:v>
                </c:pt>
                <c:pt idx="21687">
                  <c:v>0.69913906250000002</c:v>
                </c:pt>
                <c:pt idx="21688">
                  <c:v>0.69915068287037041</c:v>
                </c:pt>
                <c:pt idx="21689">
                  <c:v>0.69916229166666666</c:v>
                </c:pt>
                <c:pt idx="21690">
                  <c:v>0.69917385416666666</c:v>
                </c:pt>
                <c:pt idx="21691">
                  <c:v>0.69918546296296291</c:v>
                </c:pt>
                <c:pt idx="21692">
                  <c:v>0.69919704861111109</c:v>
                </c:pt>
                <c:pt idx="21693">
                  <c:v>0.69920865740740745</c:v>
                </c:pt>
                <c:pt idx="21694">
                  <c:v>0.6992202662037037</c:v>
                </c:pt>
                <c:pt idx="21695">
                  <c:v>0.69923184027777774</c:v>
                </c:pt>
                <c:pt idx="21696">
                  <c:v>0.6992434490740741</c:v>
                </c:pt>
                <c:pt idx="21697">
                  <c:v>0.69925502314814814</c:v>
                </c:pt>
                <c:pt idx="21698">
                  <c:v>0.69926663194444449</c:v>
                </c:pt>
                <c:pt idx="21699">
                  <c:v>0.69927826388888892</c:v>
                </c:pt>
                <c:pt idx="21700">
                  <c:v>0.69928982638888892</c:v>
                </c:pt>
                <c:pt idx="21701">
                  <c:v>0.69930143518518517</c:v>
                </c:pt>
                <c:pt idx="21702">
                  <c:v>0.69931299768518518</c:v>
                </c:pt>
                <c:pt idx="21703">
                  <c:v>0.69932461805555557</c:v>
                </c:pt>
                <c:pt idx="21704">
                  <c:v>0.69933621527777778</c:v>
                </c:pt>
                <c:pt idx="21705">
                  <c:v>0.69934778935185182</c:v>
                </c:pt>
                <c:pt idx="21706">
                  <c:v>0.69935940972222221</c:v>
                </c:pt>
                <c:pt idx="21707">
                  <c:v>0.69937101851851857</c:v>
                </c:pt>
                <c:pt idx="21708">
                  <c:v>0.69938259259259261</c:v>
                </c:pt>
                <c:pt idx="21709">
                  <c:v>0.69939420138888886</c:v>
                </c:pt>
                <c:pt idx="21710">
                  <c:v>0.69940577546296301</c:v>
                </c:pt>
                <c:pt idx="21711">
                  <c:v>0.69941738425925926</c:v>
                </c:pt>
                <c:pt idx="21712">
                  <c:v>0.6994289930555555</c:v>
                </c:pt>
                <c:pt idx="21713">
                  <c:v>0.69944056712962965</c:v>
                </c:pt>
                <c:pt idx="21714">
                  <c:v>0.6994521759259259</c:v>
                </c:pt>
                <c:pt idx="21715">
                  <c:v>0.69946375000000005</c:v>
                </c:pt>
                <c:pt idx="21716">
                  <c:v>0.69947537037037033</c:v>
                </c:pt>
                <c:pt idx="21717">
                  <c:v>0.69948697916666669</c:v>
                </c:pt>
                <c:pt idx="21718">
                  <c:v>0.6994985416666667</c:v>
                </c:pt>
                <c:pt idx="21719">
                  <c:v>0.69951015046296294</c:v>
                </c:pt>
                <c:pt idx="21720">
                  <c:v>0.69952172453703698</c:v>
                </c:pt>
                <c:pt idx="21721">
                  <c:v>0.69953333333333334</c:v>
                </c:pt>
                <c:pt idx="21722">
                  <c:v>0.69954495370370373</c:v>
                </c:pt>
                <c:pt idx="21723">
                  <c:v>0.69955651620370374</c:v>
                </c:pt>
                <c:pt idx="21724">
                  <c:v>0.69956813657407413</c:v>
                </c:pt>
                <c:pt idx="21725">
                  <c:v>0.69957971064814817</c:v>
                </c:pt>
                <c:pt idx="21726">
                  <c:v>0.69959131944444441</c:v>
                </c:pt>
                <c:pt idx="21727">
                  <c:v>0.69960292824074077</c:v>
                </c:pt>
                <c:pt idx="21728">
                  <c:v>0.69961449074074078</c:v>
                </c:pt>
                <c:pt idx="21729">
                  <c:v>0.69962611111111106</c:v>
                </c:pt>
                <c:pt idx="21730">
                  <c:v>0.69963767361111107</c:v>
                </c:pt>
                <c:pt idx="21731">
                  <c:v>0.69964929398148146</c:v>
                </c:pt>
                <c:pt idx="21732">
                  <c:v>0.69966090277777782</c:v>
                </c:pt>
                <c:pt idx="21733">
                  <c:v>0.69967247685185185</c:v>
                </c:pt>
                <c:pt idx="21734">
                  <c:v>0.6996840856481481</c:v>
                </c:pt>
                <c:pt idx="21735">
                  <c:v>0.69969564814814811</c:v>
                </c:pt>
                <c:pt idx="21736">
                  <c:v>0.6997072685185185</c:v>
                </c:pt>
                <c:pt idx="21737">
                  <c:v>0.69971888888888889</c:v>
                </c:pt>
                <c:pt idx="21738">
                  <c:v>0.6997304513888889</c:v>
                </c:pt>
                <c:pt idx="21739">
                  <c:v>0.69974206018518514</c:v>
                </c:pt>
                <c:pt idx="21740">
                  <c:v>0.69975368055555554</c:v>
                </c:pt>
                <c:pt idx="21741">
                  <c:v>0.69976524305555554</c:v>
                </c:pt>
                <c:pt idx="21742">
                  <c:v>0.6997768518518519</c:v>
                </c:pt>
                <c:pt idx="21743">
                  <c:v>0.69978842592592594</c:v>
                </c:pt>
                <c:pt idx="21744">
                  <c:v>0.69980003472222219</c:v>
                </c:pt>
                <c:pt idx="21745">
                  <c:v>0.69981166666666672</c:v>
                </c:pt>
                <c:pt idx="21746">
                  <c:v>0.69982322916666662</c:v>
                </c:pt>
                <c:pt idx="21747">
                  <c:v>0.69983483796296297</c:v>
                </c:pt>
                <c:pt idx="21748">
                  <c:v>0.69984641203703701</c:v>
                </c:pt>
                <c:pt idx="21749">
                  <c:v>0.69985802083333337</c:v>
                </c:pt>
                <c:pt idx="21750">
                  <c:v>0.69986962962962962</c:v>
                </c:pt>
                <c:pt idx="21751">
                  <c:v>0.69988119212962963</c:v>
                </c:pt>
                <c:pt idx="21752">
                  <c:v>0.69989281250000002</c:v>
                </c:pt>
                <c:pt idx="21753">
                  <c:v>0.69990437500000002</c:v>
                </c:pt>
                <c:pt idx="21754">
                  <c:v>0.69991599537037041</c:v>
                </c:pt>
                <c:pt idx="21755">
                  <c:v>0.69992761574074069</c:v>
                </c:pt>
                <c:pt idx="21756">
                  <c:v>0.6999391782407407</c:v>
                </c:pt>
                <c:pt idx="21757">
                  <c:v>0.69995078703703706</c:v>
                </c:pt>
                <c:pt idx="21758">
                  <c:v>0.6999623611111111</c:v>
                </c:pt>
                <c:pt idx="21759">
                  <c:v>0.69997396990740746</c:v>
                </c:pt>
                <c:pt idx="21760">
                  <c:v>0.6999855787037037</c:v>
                </c:pt>
                <c:pt idx="21761">
                  <c:v>0.69999715277777774</c:v>
                </c:pt>
                <c:pt idx="21762">
                  <c:v>0.70000877314814813</c:v>
                </c:pt>
                <c:pt idx="21763">
                  <c:v>0.70002033564814814</c:v>
                </c:pt>
                <c:pt idx="21764">
                  <c:v>0.70003195601851853</c:v>
                </c:pt>
                <c:pt idx="21765">
                  <c:v>0.70004356481481478</c:v>
                </c:pt>
                <c:pt idx="21766">
                  <c:v>0.70005512731481478</c:v>
                </c:pt>
                <c:pt idx="21767">
                  <c:v>0.70006673611111114</c:v>
                </c:pt>
                <c:pt idx="21768">
                  <c:v>0.70007836805555557</c:v>
                </c:pt>
                <c:pt idx="21769">
                  <c:v>0.70008993055555557</c:v>
                </c:pt>
                <c:pt idx="21770">
                  <c:v>0.70010153935185182</c:v>
                </c:pt>
                <c:pt idx="21771">
                  <c:v>0.70011311342592597</c:v>
                </c:pt>
                <c:pt idx="21772">
                  <c:v>0.70012472222222222</c:v>
                </c:pt>
                <c:pt idx="21773">
                  <c:v>0.70013633101851847</c:v>
                </c:pt>
                <c:pt idx="21774">
                  <c:v>0.70014790509259262</c:v>
                </c:pt>
                <c:pt idx="21775">
                  <c:v>0.70015951388888886</c:v>
                </c:pt>
                <c:pt idx="21776">
                  <c:v>0.70017108796296301</c:v>
                </c:pt>
                <c:pt idx="21777">
                  <c:v>0.70018270833333329</c:v>
                </c:pt>
                <c:pt idx="21778">
                  <c:v>0.70019431712962965</c:v>
                </c:pt>
                <c:pt idx="21779">
                  <c:v>0.70020587962962966</c:v>
                </c:pt>
                <c:pt idx="21780">
                  <c:v>0.70021750000000005</c:v>
                </c:pt>
                <c:pt idx="21781">
                  <c:v>0.70022906250000005</c:v>
                </c:pt>
                <c:pt idx="21782">
                  <c:v>0.7002406712962963</c:v>
                </c:pt>
                <c:pt idx="21783">
                  <c:v>0.70025228009259255</c:v>
                </c:pt>
                <c:pt idx="21784">
                  <c:v>0.7002638541666667</c:v>
                </c:pt>
                <c:pt idx="21785">
                  <c:v>0.70027547453703709</c:v>
                </c:pt>
                <c:pt idx="21786">
                  <c:v>0.70028704861111113</c:v>
                </c:pt>
                <c:pt idx="21787">
                  <c:v>0.70029865740740738</c:v>
                </c:pt>
                <c:pt idx="21788">
                  <c:v>0.70031026620370374</c:v>
                </c:pt>
                <c:pt idx="21789">
                  <c:v>0.70032184027777777</c:v>
                </c:pt>
                <c:pt idx="21790">
                  <c:v>0.70033344907407402</c:v>
                </c:pt>
                <c:pt idx="21791">
                  <c:v>0.70034501157407403</c:v>
                </c:pt>
                <c:pt idx="21792">
                  <c:v>0.70035664351851856</c:v>
                </c:pt>
                <c:pt idx="21793">
                  <c:v>0.70036825231481481</c:v>
                </c:pt>
                <c:pt idx="21794">
                  <c:v>0.70037982638888885</c:v>
                </c:pt>
                <c:pt idx="21795">
                  <c:v>0.70039143518518521</c:v>
                </c:pt>
                <c:pt idx="21796">
                  <c:v>0.70040299768518521</c:v>
                </c:pt>
                <c:pt idx="21797">
                  <c:v>0.70041460648148146</c:v>
                </c:pt>
                <c:pt idx="21798">
                  <c:v>0.70042621527777782</c:v>
                </c:pt>
                <c:pt idx="21799">
                  <c:v>0.70043778935185186</c:v>
                </c:pt>
                <c:pt idx="21800">
                  <c:v>0.70044940972222225</c:v>
                </c:pt>
                <c:pt idx="21801">
                  <c:v>0.7004610185185185</c:v>
                </c:pt>
                <c:pt idx="21802">
                  <c:v>0.70047259259259265</c:v>
                </c:pt>
                <c:pt idx="21803">
                  <c:v>0.70048420138888889</c:v>
                </c:pt>
                <c:pt idx="21804">
                  <c:v>0.7004957638888889</c:v>
                </c:pt>
                <c:pt idx="21805">
                  <c:v>0.70050737268518515</c:v>
                </c:pt>
                <c:pt idx="21806">
                  <c:v>0.70051900462962968</c:v>
                </c:pt>
                <c:pt idx="21807">
                  <c:v>0.70053055555555555</c:v>
                </c:pt>
                <c:pt idx="21808">
                  <c:v>0.70054218749999997</c:v>
                </c:pt>
                <c:pt idx="21809">
                  <c:v>0.70055374999999998</c:v>
                </c:pt>
                <c:pt idx="21810">
                  <c:v>0.70056535879629633</c:v>
                </c:pt>
                <c:pt idx="21811">
                  <c:v>0.70057696759259258</c:v>
                </c:pt>
                <c:pt idx="21812">
                  <c:v>0.70058854166666662</c:v>
                </c:pt>
                <c:pt idx="21813">
                  <c:v>0.70060015046296298</c:v>
                </c:pt>
                <c:pt idx="21814">
                  <c:v>0.70061171296296298</c:v>
                </c:pt>
                <c:pt idx="21815">
                  <c:v>0.70062333333333338</c:v>
                </c:pt>
                <c:pt idx="21816">
                  <c:v>0.70063490740740741</c:v>
                </c:pt>
                <c:pt idx="21817">
                  <c:v>0.70064651620370366</c:v>
                </c:pt>
                <c:pt idx="21818">
                  <c:v>0.70065813657407405</c:v>
                </c:pt>
                <c:pt idx="21819">
                  <c:v>0.70066969907407406</c:v>
                </c:pt>
                <c:pt idx="21820">
                  <c:v>0.70068130787037042</c:v>
                </c:pt>
                <c:pt idx="21821">
                  <c:v>0.70069291666666667</c:v>
                </c:pt>
                <c:pt idx="21822">
                  <c:v>0.7007044907407407</c:v>
                </c:pt>
                <c:pt idx="21823">
                  <c:v>0.7007161111111111</c:v>
                </c:pt>
                <c:pt idx="21824">
                  <c:v>0.70072768518518513</c:v>
                </c:pt>
                <c:pt idx="21825">
                  <c:v>0.70073929398148149</c:v>
                </c:pt>
                <c:pt idx="21826">
                  <c:v>0.70075090277777774</c:v>
                </c:pt>
                <c:pt idx="21827">
                  <c:v>0.70076247685185189</c:v>
                </c:pt>
                <c:pt idx="21828">
                  <c:v>0.70077408564814814</c:v>
                </c:pt>
                <c:pt idx="21829">
                  <c:v>0.70078564814814814</c:v>
                </c:pt>
                <c:pt idx="21830">
                  <c:v>0.70079725694444439</c:v>
                </c:pt>
                <c:pt idx="21831">
                  <c:v>0.70080888888888893</c:v>
                </c:pt>
                <c:pt idx="21832">
                  <c:v>0.70082045138888893</c:v>
                </c:pt>
                <c:pt idx="21833">
                  <c:v>0.70083206018518518</c:v>
                </c:pt>
                <c:pt idx="21834">
                  <c:v>0.70084366898148143</c:v>
                </c:pt>
                <c:pt idx="21835">
                  <c:v>0.70085524305555558</c:v>
                </c:pt>
                <c:pt idx="21836">
                  <c:v>0.70086685185185182</c:v>
                </c:pt>
                <c:pt idx="21837">
                  <c:v>0.70087842592592597</c:v>
                </c:pt>
                <c:pt idx="21838">
                  <c:v>0.70089003472222222</c:v>
                </c:pt>
                <c:pt idx="21839">
                  <c:v>0.70090165509259261</c:v>
                </c:pt>
                <c:pt idx="21840">
                  <c:v>0.70091322916666665</c:v>
                </c:pt>
                <c:pt idx="21841">
                  <c:v>0.70092483796296301</c:v>
                </c:pt>
                <c:pt idx="21842">
                  <c:v>0.70093640046296302</c:v>
                </c:pt>
                <c:pt idx="21843">
                  <c:v>0.70094800925925926</c:v>
                </c:pt>
                <c:pt idx="21844">
                  <c:v>0.70095962962962965</c:v>
                </c:pt>
                <c:pt idx="21845">
                  <c:v>0.70097119212962966</c:v>
                </c:pt>
                <c:pt idx="21846">
                  <c:v>0.70098280092592591</c:v>
                </c:pt>
                <c:pt idx="21847">
                  <c:v>0.70099438657407409</c:v>
                </c:pt>
                <c:pt idx="21848">
                  <c:v>0.70100599537037034</c:v>
                </c:pt>
                <c:pt idx="21849">
                  <c:v>0.7010176041666667</c:v>
                </c:pt>
                <c:pt idx="21850">
                  <c:v>0.70102917824074074</c:v>
                </c:pt>
                <c:pt idx="21851">
                  <c:v>0.70104078703703698</c:v>
                </c:pt>
                <c:pt idx="21852">
                  <c:v>0.70105236111111113</c:v>
                </c:pt>
                <c:pt idx="21853">
                  <c:v>0.70106396990740738</c:v>
                </c:pt>
                <c:pt idx="21854">
                  <c:v>0.70107557870370374</c:v>
                </c:pt>
                <c:pt idx="21855">
                  <c:v>0.70108715277777778</c:v>
                </c:pt>
                <c:pt idx="21856">
                  <c:v>0.70109877314814817</c:v>
                </c:pt>
                <c:pt idx="21857">
                  <c:v>0.70111033564814818</c:v>
                </c:pt>
                <c:pt idx="21858">
                  <c:v>0.70112195601851857</c:v>
                </c:pt>
                <c:pt idx="21859">
                  <c:v>0.70113356481481481</c:v>
                </c:pt>
                <c:pt idx="21860">
                  <c:v>0.70114512731481482</c:v>
                </c:pt>
                <c:pt idx="21861">
                  <c:v>0.70115673611111107</c:v>
                </c:pt>
                <c:pt idx="21862">
                  <c:v>0.70116832175925925</c:v>
                </c:pt>
                <c:pt idx="21863">
                  <c:v>0.70117993055555561</c:v>
                </c:pt>
                <c:pt idx="21864">
                  <c:v>0.70119153935185186</c:v>
                </c:pt>
                <c:pt idx="21865">
                  <c:v>0.70120311342592589</c:v>
                </c:pt>
                <c:pt idx="21866">
                  <c:v>0.70121472222222225</c:v>
                </c:pt>
                <c:pt idx="21867">
                  <c:v>0.7012263310185185</c:v>
                </c:pt>
                <c:pt idx="21868">
                  <c:v>0.70123789351851851</c:v>
                </c:pt>
                <c:pt idx="21869">
                  <c:v>0.7012495138888889</c:v>
                </c:pt>
                <c:pt idx="21870">
                  <c:v>0.70126108796296294</c:v>
                </c:pt>
                <c:pt idx="21871">
                  <c:v>0.70127270833333333</c:v>
                </c:pt>
                <c:pt idx="21872">
                  <c:v>0.70128431712962958</c:v>
                </c:pt>
                <c:pt idx="21873">
                  <c:v>0.70129587962962958</c:v>
                </c:pt>
                <c:pt idx="21874">
                  <c:v>0.70130748842592594</c:v>
                </c:pt>
                <c:pt idx="21875">
                  <c:v>0.70131906249999998</c:v>
                </c:pt>
                <c:pt idx="21876">
                  <c:v>0.70133067129629634</c:v>
                </c:pt>
                <c:pt idx="21877">
                  <c:v>0.70134229166666662</c:v>
                </c:pt>
                <c:pt idx="21878">
                  <c:v>0.70135386574074077</c:v>
                </c:pt>
                <c:pt idx="21879">
                  <c:v>0.70136547453703701</c:v>
                </c:pt>
                <c:pt idx="21880">
                  <c:v>0.70137703703703702</c:v>
                </c:pt>
                <c:pt idx="21881">
                  <c:v>0.70138865740740741</c:v>
                </c:pt>
                <c:pt idx="21882">
                  <c:v>0.70140026620370366</c:v>
                </c:pt>
                <c:pt idx="21883">
                  <c:v>0.70141182870370367</c:v>
                </c:pt>
                <c:pt idx="21884">
                  <c:v>0.70142344907407406</c:v>
                </c:pt>
                <c:pt idx="21885">
                  <c:v>0.70143501157407406</c:v>
                </c:pt>
                <c:pt idx="21886">
                  <c:v>0.70144663194444445</c:v>
                </c:pt>
                <c:pt idx="21887">
                  <c:v>0.70145825231481485</c:v>
                </c:pt>
                <c:pt idx="21888">
                  <c:v>0.70146981481481485</c:v>
                </c:pt>
                <c:pt idx="21889">
                  <c:v>0.7014814236111111</c:v>
                </c:pt>
                <c:pt idx="21890">
                  <c:v>0.70149299768518514</c:v>
                </c:pt>
                <c:pt idx="21891">
                  <c:v>0.7015046064814815</c:v>
                </c:pt>
                <c:pt idx="21892">
                  <c:v>0.70151621527777774</c:v>
                </c:pt>
                <c:pt idx="21893">
                  <c:v>0.70152780092592593</c:v>
                </c:pt>
                <c:pt idx="21894">
                  <c:v>0.70153940972222217</c:v>
                </c:pt>
                <c:pt idx="21895">
                  <c:v>0.70155097222222218</c:v>
                </c:pt>
                <c:pt idx="21896">
                  <c:v>0.70156259259259257</c:v>
                </c:pt>
                <c:pt idx="21897">
                  <c:v>0.70157418981481479</c:v>
                </c:pt>
                <c:pt idx="21898">
                  <c:v>0.70158576388888894</c:v>
                </c:pt>
                <c:pt idx="21899">
                  <c:v>0.70159738425925922</c:v>
                </c:pt>
                <c:pt idx="21900">
                  <c:v>0.70160899305555557</c:v>
                </c:pt>
                <c:pt idx="21901">
                  <c:v>0.70162056712962961</c:v>
                </c:pt>
                <c:pt idx="21902">
                  <c:v>0.70163217592592597</c:v>
                </c:pt>
                <c:pt idx="21903">
                  <c:v>0.70164375000000001</c:v>
                </c:pt>
                <c:pt idx="21904">
                  <c:v>0.70165535879629626</c:v>
                </c:pt>
                <c:pt idx="21905">
                  <c:v>0.70166696759259262</c:v>
                </c:pt>
                <c:pt idx="21906">
                  <c:v>0.70167853009259262</c:v>
                </c:pt>
                <c:pt idx="21907">
                  <c:v>0.70169015046296301</c:v>
                </c:pt>
                <c:pt idx="21908">
                  <c:v>0.70170172453703705</c:v>
                </c:pt>
                <c:pt idx="21909">
                  <c:v>0.7017133333333333</c:v>
                </c:pt>
                <c:pt idx="21910">
                  <c:v>0.70172495370370369</c:v>
                </c:pt>
                <c:pt idx="21911">
                  <c:v>0.7017365162037037</c:v>
                </c:pt>
                <c:pt idx="21912">
                  <c:v>0.70174813657407409</c:v>
                </c:pt>
                <c:pt idx="21913">
                  <c:v>0.70175969907407409</c:v>
                </c:pt>
                <c:pt idx="21914">
                  <c:v>0.70177130787037034</c:v>
                </c:pt>
                <c:pt idx="21915">
                  <c:v>0.70178292824074073</c:v>
                </c:pt>
                <c:pt idx="21916">
                  <c:v>0.70179449074074074</c:v>
                </c:pt>
                <c:pt idx="21917">
                  <c:v>0.70180611111111113</c:v>
                </c:pt>
                <c:pt idx="21918">
                  <c:v>0.70181768518518517</c:v>
                </c:pt>
                <c:pt idx="21919">
                  <c:v>0.70182929398148153</c:v>
                </c:pt>
                <c:pt idx="21920">
                  <c:v>0.70184090277777778</c:v>
                </c:pt>
                <c:pt idx="21921">
                  <c:v>0.70185247685185181</c:v>
                </c:pt>
                <c:pt idx="21922">
                  <c:v>0.70186408564814817</c:v>
                </c:pt>
                <c:pt idx="21923">
                  <c:v>0.70187564814814818</c:v>
                </c:pt>
                <c:pt idx="21924">
                  <c:v>0.70188726851851857</c:v>
                </c:pt>
                <c:pt idx="21925">
                  <c:v>0.70189888888888885</c:v>
                </c:pt>
                <c:pt idx="21926">
                  <c:v>0.70191045138888886</c:v>
                </c:pt>
                <c:pt idx="21927">
                  <c:v>0.70192206018518521</c:v>
                </c:pt>
                <c:pt idx="21928">
                  <c:v>0.70193366898148146</c:v>
                </c:pt>
                <c:pt idx="21929">
                  <c:v>0.7019452430555555</c:v>
                </c:pt>
                <c:pt idx="21930">
                  <c:v>0.70195685185185186</c:v>
                </c:pt>
                <c:pt idx="21931">
                  <c:v>0.7019684259259259</c:v>
                </c:pt>
                <c:pt idx="21932">
                  <c:v>0.70198004629629629</c:v>
                </c:pt>
                <c:pt idx="21933">
                  <c:v>0.70199165509259265</c:v>
                </c:pt>
                <c:pt idx="21934">
                  <c:v>0.70200322916666669</c:v>
                </c:pt>
                <c:pt idx="21935">
                  <c:v>0.70201483796296293</c:v>
                </c:pt>
                <c:pt idx="21936">
                  <c:v>0.70202640046296294</c:v>
                </c:pt>
                <c:pt idx="21937">
                  <c:v>0.7020380092592593</c:v>
                </c:pt>
                <c:pt idx="21938">
                  <c:v>0.70204961805555555</c:v>
                </c:pt>
                <c:pt idx="21939">
                  <c:v>0.70206119212962959</c:v>
                </c:pt>
                <c:pt idx="21940">
                  <c:v>0.70207282407407412</c:v>
                </c:pt>
                <c:pt idx="21941">
                  <c:v>0.70208438657407413</c:v>
                </c:pt>
                <c:pt idx="21942">
                  <c:v>0.70209599537037037</c:v>
                </c:pt>
                <c:pt idx="21943">
                  <c:v>0.70210760416666662</c:v>
                </c:pt>
                <c:pt idx="21944">
                  <c:v>0.70211917824074077</c:v>
                </c:pt>
                <c:pt idx="21945">
                  <c:v>0.70213078703703702</c:v>
                </c:pt>
                <c:pt idx="21946">
                  <c:v>0.70214234953703702</c:v>
                </c:pt>
                <c:pt idx="21947">
                  <c:v>0.70215396990740742</c:v>
                </c:pt>
                <c:pt idx="21948">
                  <c:v>0.70216559027777781</c:v>
                </c:pt>
                <c:pt idx="21949">
                  <c:v>0.70217716435185185</c:v>
                </c:pt>
                <c:pt idx="21950">
                  <c:v>0.70218877314814809</c:v>
                </c:pt>
                <c:pt idx="21951">
                  <c:v>0.7022003356481481</c:v>
                </c:pt>
                <c:pt idx="21952">
                  <c:v>0.70221194444444446</c:v>
                </c:pt>
                <c:pt idx="21953">
                  <c:v>0.70222355324074071</c:v>
                </c:pt>
                <c:pt idx="21954">
                  <c:v>0.70223512731481486</c:v>
                </c:pt>
                <c:pt idx="21955">
                  <c:v>0.7022467361111111</c:v>
                </c:pt>
                <c:pt idx="21956">
                  <c:v>0.70225831018518514</c:v>
                </c:pt>
                <c:pt idx="21957">
                  <c:v>0.70226993055555553</c:v>
                </c:pt>
                <c:pt idx="21958">
                  <c:v>0.70228153935185189</c:v>
                </c:pt>
                <c:pt idx="21959">
                  <c:v>0.70229311342592593</c:v>
                </c:pt>
                <c:pt idx="21960">
                  <c:v>0.70230472222222218</c:v>
                </c:pt>
                <c:pt idx="21961">
                  <c:v>0.70231633101851854</c:v>
                </c:pt>
                <c:pt idx="21962">
                  <c:v>0.70232790509259257</c:v>
                </c:pt>
                <c:pt idx="21963">
                  <c:v>0.70233951388888893</c:v>
                </c:pt>
                <c:pt idx="21964">
                  <c:v>0.70235108796296297</c:v>
                </c:pt>
                <c:pt idx="21965">
                  <c:v>0.70236269675925922</c:v>
                </c:pt>
                <c:pt idx="21966">
                  <c:v>0.70237431712962961</c:v>
                </c:pt>
                <c:pt idx="21967">
                  <c:v>0.70238587962962962</c:v>
                </c:pt>
                <c:pt idx="21968">
                  <c:v>0.70239748842592598</c:v>
                </c:pt>
                <c:pt idx="21969">
                  <c:v>0.70240906250000001</c:v>
                </c:pt>
                <c:pt idx="21970">
                  <c:v>0.70242067129629626</c:v>
                </c:pt>
                <c:pt idx="21971">
                  <c:v>0.70243228009259262</c:v>
                </c:pt>
                <c:pt idx="21972">
                  <c:v>0.70244385416666666</c:v>
                </c:pt>
                <c:pt idx="21973">
                  <c:v>0.70245546296296302</c:v>
                </c:pt>
                <c:pt idx="21974">
                  <c:v>0.70246704861111109</c:v>
                </c:pt>
                <c:pt idx="21975">
                  <c:v>0.70247865740740745</c:v>
                </c:pt>
                <c:pt idx="21976">
                  <c:v>0.70249026620370369</c:v>
                </c:pt>
                <c:pt idx="21977">
                  <c:v>0.70250184027777773</c:v>
                </c:pt>
                <c:pt idx="21978">
                  <c:v>0.70251344907407409</c:v>
                </c:pt>
                <c:pt idx="21979">
                  <c:v>0.7025250115740741</c:v>
                </c:pt>
                <c:pt idx="21980">
                  <c:v>0.70253662037037035</c:v>
                </c:pt>
                <c:pt idx="21981">
                  <c:v>0.70254825231481477</c:v>
                </c:pt>
                <c:pt idx="21982">
                  <c:v>0.70255981481481478</c:v>
                </c:pt>
                <c:pt idx="21983">
                  <c:v>0.70257142361111113</c:v>
                </c:pt>
                <c:pt idx="21984">
                  <c:v>0.70258299768518517</c:v>
                </c:pt>
                <c:pt idx="21985">
                  <c:v>0.70259460648148153</c:v>
                </c:pt>
                <c:pt idx="21986">
                  <c:v>0.70260621527777778</c:v>
                </c:pt>
                <c:pt idx="21987">
                  <c:v>0.70261778935185182</c:v>
                </c:pt>
                <c:pt idx="21988">
                  <c:v>0.70262940972222221</c:v>
                </c:pt>
                <c:pt idx="21989">
                  <c:v>0.70264101851851857</c:v>
                </c:pt>
                <c:pt idx="21990">
                  <c:v>0.70265259259259261</c:v>
                </c:pt>
                <c:pt idx="21991">
                  <c:v>0.70266420138888885</c:v>
                </c:pt>
                <c:pt idx="21992">
                  <c:v>0.70267576388888886</c:v>
                </c:pt>
                <c:pt idx="21993">
                  <c:v>0.70268737268518522</c:v>
                </c:pt>
                <c:pt idx="21994">
                  <c:v>0.70269899305555561</c:v>
                </c:pt>
                <c:pt idx="21995">
                  <c:v>0.7027105555555555</c:v>
                </c:pt>
                <c:pt idx="21996">
                  <c:v>0.7027221759259259</c:v>
                </c:pt>
                <c:pt idx="21997">
                  <c:v>0.70273375000000005</c:v>
                </c:pt>
                <c:pt idx="21998">
                  <c:v>0.70274535879629629</c:v>
                </c:pt>
                <c:pt idx="21999">
                  <c:v>0.70275696759259254</c:v>
                </c:pt>
                <c:pt idx="22000">
                  <c:v>0.70276854166666669</c:v>
                </c:pt>
                <c:pt idx="22001">
                  <c:v>0.70278015046296294</c:v>
                </c:pt>
                <c:pt idx="22002">
                  <c:v>0.70279171296296294</c:v>
                </c:pt>
                <c:pt idx="22003">
                  <c:v>0.70280333333333334</c:v>
                </c:pt>
                <c:pt idx="22004">
                  <c:v>0.70281495370370373</c:v>
                </c:pt>
                <c:pt idx="22005">
                  <c:v>0.70282650462962959</c:v>
                </c:pt>
                <c:pt idx="22006">
                  <c:v>0.70283813657407412</c:v>
                </c:pt>
                <c:pt idx="22007">
                  <c:v>0.70284969907407402</c:v>
                </c:pt>
                <c:pt idx="22008">
                  <c:v>0.70286130787037038</c:v>
                </c:pt>
                <c:pt idx="22009">
                  <c:v>0.70287292824074077</c:v>
                </c:pt>
                <c:pt idx="22010">
                  <c:v>0.70288449074074077</c:v>
                </c:pt>
                <c:pt idx="22011">
                  <c:v>0.70289609953703702</c:v>
                </c:pt>
                <c:pt idx="22012">
                  <c:v>0.70290767361111106</c:v>
                </c:pt>
                <c:pt idx="22013">
                  <c:v>0.70291929398148145</c:v>
                </c:pt>
                <c:pt idx="22014">
                  <c:v>0.70293090277777781</c:v>
                </c:pt>
                <c:pt idx="22015">
                  <c:v>0.70294247685185185</c:v>
                </c:pt>
                <c:pt idx="22016">
                  <c:v>0.7029540856481481</c:v>
                </c:pt>
                <c:pt idx="22017">
                  <c:v>0.70296569444444446</c:v>
                </c:pt>
                <c:pt idx="22018">
                  <c:v>0.70297726851851849</c:v>
                </c:pt>
                <c:pt idx="22019">
                  <c:v>0.70298887731481485</c:v>
                </c:pt>
                <c:pt idx="22020">
                  <c:v>0.70300043981481486</c:v>
                </c:pt>
                <c:pt idx="22021">
                  <c:v>0.70301206018518514</c:v>
                </c:pt>
                <c:pt idx="22022">
                  <c:v>0.70302368055555553</c:v>
                </c:pt>
                <c:pt idx="22023">
                  <c:v>0.70303524305555554</c:v>
                </c:pt>
                <c:pt idx="22024">
                  <c:v>0.70304685185185189</c:v>
                </c:pt>
                <c:pt idx="22025">
                  <c:v>0.70305842592592593</c:v>
                </c:pt>
                <c:pt idx="22026">
                  <c:v>0.70307003472222218</c:v>
                </c:pt>
                <c:pt idx="22027">
                  <c:v>0.70308165509259257</c:v>
                </c:pt>
                <c:pt idx="22028">
                  <c:v>0.70309321759259258</c:v>
                </c:pt>
                <c:pt idx="22029">
                  <c:v>0.70310483796296297</c:v>
                </c:pt>
                <c:pt idx="22030">
                  <c:v>0.70311640046296298</c:v>
                </c:pt>
                <c:pt idx="22031">
                  <c:v>0.70312802083333337</c:v>
                </c:pt>
                <c:pt idx="22032">
                  <c:v>0.70313962962962961</c:v>
                </c:pt>
                <c:pt idx="22033">
                  <c:v>0.70315119212962962</c:v>
                </c:pt>
                <c:pt idx="22034">
                  <c:v>0.70316281250000001</c:v>
                </c:pt>
                <c:pt idx="22035">
                  <c:v>0.70317437500000002</c:v>
                </c:pt>
                <c:pt idx="22036">
                  <c:v>0.70318599537037041</c:v>
                </c:pt>
                <c:pt idx="22037">
                  <c:v>0.70319760416666666</c:v>
                </c:pt>
                <c:pt idx="22038">
                  <c:v>0.7032091782407407</c:v>
                </c:pt>
                <c:pt idx="22039">
                  <c:v>0.70322078703703705</c:v>
                </c:pt>
                <c:pt idx="22040">
                  <c:v>0.70323234953703706</c:v>
                </c:pt>
                <c:pt idx="22041">
                  <c:v>0.70324396990740745</c:v>
                </c:pt>
                <c:pt idx="22042">
                  <c:v>0.7032555787037037</c:v>
                </c:pt>
                <c:pt idx="22043">
                  <c:v>0.70326714120370371</c:v>
                </c:pt>
                <c:pt idx="22044">
                  <c:v>0.70327877314814813</c:v>
                </c:pt>
                <c:pt idx="22045">
                  <c:v>0.70329033564814813</c:v>
                </c:pt>
                <c:pt idx="22046">
                  <c:v>0.70330194444444449</c:v>
                </c:pt>
                <c:pt idx="22047">
                  <c:v>0.70331356481481477</c:v>
                </c:pt>
                <c:pt idx="22048">
                  <c:v>0.70332512731481478</c:v>
                </c:pt>
                <c:pt idx="22049">
                  <c:v>0.70333673611111114</c:v>
                </c:pt>
                <c:pt idx="22050">
                  <c:v>0.70334832175925921</c:v>
                </c:pt>
                <c:pt idx="22051">
                  <c:v>0.70335993055555557</c:v>
                </c:pt>
                <c:pt idx="22052">
                  <c:v>0.70337153935185182</c:v>
                </c:pt>
                <c:pt idx="22053">
                  <c:v>0.70338310185185182</c:v>
                </c:pt>
                <c:pt idx="22054">
                  <c:v>0.70339472222222221</c:v>
                </c:pt>
                <c:pt idx="22055">
                  <c:v>0.70340633101851857</c:v>
                </c:pt>
                <c:pt idx="22056">
                  <c:v>0.70341790509259261</c:v>
                </c:pt>
                <c:pt idx="22057">
                  <c:v>0.70342950231481483</c:v>
                </c:pt>
                <c:pt idx="22058">
                  <c:v>0.70344108796296301</c:v>
                </c:pt>
                <c:pt idx="22059">
                  <c:v>0.70345269675925926</c:v>
                </c:pt>
                <c:pt idx="22060">
                  <c:v>0.70346431712962965</c:v>
                </c:pt>
                <c:pt idx="22061">
                  <c:v>0.70347587962962965</c:v>
                </c:pt>
                <c:pt idx="22062">
                  <c:v>0.7034874884259259</c:v>
                </c:pt>
                <c:pt idx="22063">
                  <c:v>0.70349906250000005</c:v>
                </c:pt>
                <c:pt idx="22064">
                  <c:v>0.7035106712962963</c:v>
                </c:pt>
                <c:pt idx="22065">
                  <c:v>0.70352229166666669</c:v>
                </c:pt>
                <c:pt idx="22066">
                  <c:v>0.70353386574074073</c:v>
                </c:pt>
                <c:pt idx="22067">
                  <c:v>0.70354547453703709</c:v>
                </c:pt>
                <c:pt idx="22068">
                  <c:v>0.70355704861111112</c:v>
                </c:pt>
                <c:pt idx="22069">
                  <c:v>0.70356865740740737</c:v>
                </c:pt>
                <c:pt idx="22070">
                  <c:v>0.70358026620370373</c:v>
                </c:pt>
                <c:pt idx="22071">
                  <c:v>0.70359182870370374</c:v>
                </c:pt>
                <c:pt idx="22072">
                  <c:v>0.70360343749999998</c:v>
                </c:pt>
                <c:pt idx="22073">
                  <c:v>0.70361501157407402</c:v>
                </c:pt>
                <c:pt idx="22074">
                  <c:v>0.70362663194444441</c:v>
                </c:pt>
                <c:pt idx="22075">
                  <c:v>0.70363824074074077</c:v>
                </c:pt>
                <c:pt idx="22076">
                  <c:v>0.70364981481481481</c:v>
                </c:pt>
                <c:pt idx="22077">
                  <c:v>0.70366142361111106</c:v>
                </c:pt>
                <c:pt idx="22078">
                  <c:v>0.70367299768518521</c:v>
                </c:pt>
                <c:pt idx="22079">
                  <c:v>0.70368460648148146</c:v>
                </c:pt>
                <c:pt idx="22080">
                  <c:v>0.70369621527777781</c:v>
                </c:pt>
                <c:pt idx="22081">
                  <c:v>0.70370780092592589</c:v>
                </c:pt>
                <c:pt idx="22082">
                  <c:v>0.70371940972222224</c:v>
                </c:pt>
                <c:pt idx="22083">
                  <c:v>0.70373101851851849</c:v>
                </c:pt>
                <c:pt idx="22084">
                  <c:v>0.70374259259259264</c:v>
                </c:pt>
                <c:pt idx="22085">
                  <c:v>0.70375420138888889</c:v>
                </c:pt>
                <c:pt idx="22086">
                  <c:v>0.7037657638888889</c:v>
                </c:pt>
                <c:pt idx="22087">
                  <c:v>0.70377737268518514</c:v>
                </c:pt>
                <c:pt idx="22088">
                  <c:v>0.70378900462962968</c:v>
                </c:pt>
                <c:pt idx="22089">
                  <c:v>0.70380055555555554</c:v>
                </c:pt>
                <c:pt idx="22090">
                  <c:v>0.70381217592592593</c:v>
                </c:pt>
                <c:pt idx="22091">
                  <c:v>0.70382374999999997</c:v>
                </c:pt>
                <c:pt idx="22092">
                  <c:v>0.70383535879629633</c:v>
                </c:pt>
                <c:pt idx="22093">
                  <c:v>0.70384696759259258</c:v>
                </c:pt>
                <c:pt idx="22094">
                  <c:v>0.70385854166666662</c:v>
                </c:pt>
                <c:pt idx="22095">
                  <c:v>0.70387015046296297</c:v>
                </c:pt>
                <c:pt idx="22096">
                  <c:v>0.70388171296296298</c:v>
                </c:pt>
                <c:pt idx="22097">
                  <c:v>0.7038933449074074</c:v>
                </c:pt>
                <c:pt idx="22098">
                  <c:v>0.70390495370370365</c:v>
                </c:pt>
                <c:pt idx="22099">
                  <c:v>0.70391651620370366</c:v>
                </c:pt>
                <c:pt idx="22100">
                  <c:v>0.70392813657407405</c:v>
                </c:pt>
                <c:pt idx="22101">
                  <c:v>0.70393969907407405</c:v>
                </c:pt>
                <c:pt idx="22102">
                  <c:v>0.70395130787037041</c:v>
                </c:pt>
                <c:pt idx="22103">
                  <c:v>0.70396291666666666</c:v>
                </c:pt>
                <c:pt idx="22104">
                  <c:v>0.7039744907407407</c:v>
                </c:pt>
                <c:pt idx="22105">
                  <c:v>0.70398609953703706</c:v>
                </c:pt>
                <c:pt idx="22106">
                  <c:v>0.70399768518518524</c:v>
                </c:pt>
                <c:pt idx="22107">
                  <c:v>0.70400929398148149</c:v>
                </c:pt>
                <c:pt idx="22108">
                  <c:v>0.70402090277777774</c:v>
                </c:pt>
                <c:pt idx="22109">
                  <c:v>0.70403246527777774</c:v>
                </c:pt>
                <c:pt idx="22110">
                  <c:v>0.70404408564814813</c:v>
                </c:pt>
                <c:pt idx="22111">
                  <c:v>0.70405569444444449</c:v>
                </c:pt>
                <c:pt idx="22112">
                  <c:v>0.7040672569444445</c:v>
                </c:pt>
                <c:pt idx="22113">
                  <c:v>0.70407888888888892</c:v>
                </c:pt>
                <c:pt idx="22114">
                  <c:v>0.70409045138888893</c:v>
                </c:pt>
                <c:pt idx="22115">
                  <c:v>0.70410206018518517</c:v>
                </c:pt>
                <c:pt idx="22116">
                  <c:v>0.70411366898148153</c:v>
                </c:pt>
                <c:pt idx="22117">
                  <c:v>0.70412524305555557</c:v>
                </c:pt>
                <c:pt idx="22118">
                  <c:v>0.70413685185185182</c:v>
                </c:pt>
                <c:pt idx="22119">
                  <c:v>0.70414842592592597</c:v>
                </c:pt>
                <c:pt idx="22120">
                  <c:v>0.70416003472222222</c:v>
                </c:pt>
                <c:pt idx="22121">
                  <c:v>0.70417165509259261</c:v>
                </c:pt>
                <c:pt idx="22122">
                  <c:v>0.70418322916666665</c:v>
                </c:pt>
                <c:pt idx="22123">
                  <c:v>0.70419483796296301</c:v>
                </c:pt>
                <c:pt idx="22124">
                  <c:v>0.70420640046296301</c:v>
                </c:pt>
                <c:pt idx="22125">
                  <c:v>0.70421800925925926</c:v>
                </c:pt>
                <c:pt idx="22126">
                  <c:v>0.70422962962962965</c:v>
                </c:pt>
                <c:pt idx="22127">
                  <c:v>0.70424119212962966</c:v>
                </c:pt>
                <c:pt idx="22128">
                  <c:v>0.7042528009259259</c:v>
                </c:pt>
                <c:pt idx="22129">
                  <c:v>0.70426437500000005</c:v>
                </c:pt>
                <c:pt idx="22130">
                  <c:v>0.70427599537037033</c:v>
                </c:pt>
                <c:pt idx="22131">
                  <c:v>0.70428760416666669</c:v>
                </c:pt>
                <c:pt idx="22132">
                  <c:v>0.70429917824074073</c:v>
                </c:pt>
                <c:pt idx="22133">
                  <c:v>0.70431078703703709</c:v>
                </c:pt>
                <c:pt idx="22134">
                  <c:v>0.70432236111111113</c:v>
                </c:pt>
                <c:pt idx="22135">
                  <c:v>0.70433396990740738</c:v>
                </c:pt>
                <c:pt idx="22136">
                  <c:v>0.70434557870370373</c:v>
                </c:pt>
                <c:pt idx="22137">
                  <c:v>0.70435715277777777</c:v>
                </c:pt>
                <c:pt idx="22138">
                  <c:v>0.70436877314814816</c:v>
                </c:pt>
                <c:pt idx="22139">
                  <c:v>0.70438033564814817</c:v>
                </c:pt>
                <c:pt idx="22140">
                  <c:v>0.70439194444444442</c:v>
                </c:pt>
                <c:pt idx="22141">
                  <c:v>0.70440355324074078</c:v>
                </c:pt>
                <c:pt idx="22142">
                  <c:v>0.70441512731481482</c:v>
                </c:pt>
                <c:pt idx="22143">
                  <c:v>0.70442674768518521</c:v>
                </c:pt>
                <c:pt idx="22144">
                  <c:v>0.70443835648148145</c:v>
                </c:pt>
                <c:pt idx="22145">
                  <c:v>0.7044499305555556</c:v>
                </c:pt>
                <c:pt idx="22146">
                  <c:v>0.70446153935185185</c:v>
                </c:pt>
                <c:pt idx="22147">
                  <c:v>0.70447310185185186</c:v>
                </c:pt>
                <c:pt idx="22148">
                  <c:v>0.7044847106481481</c:v>
                </c:pt>
                <c:pt idx="22149">
                  <c:v>0.7044963310185185</c:v>
                </c:pt>
                <c:pt idx="22150">
                  <c:v>0.7045078935185185</c:v>
                </c:pt>
                <c:pt idx="22151">
                  <c:v>0.70451951388888889</c:v>
                </c:pt>
                <c:pt idx="22152">
                  <c:v>0.70453108796296293</c:v>
                </c:pt>
                <c:pt idx="22153">
                  <c:v>0.70454269675925929</c:v>
                </c:pt>
                <c:pt idx="22154">
                  <c:v>0.70455431712962968</c:v>
                </c:pt>
                <c:pt idx="22155">
                  <c:v>0.70456587962962958</c:v>
                </c:pt>
                <c:pt idx="22156">
                  <c:v>0.70457748842592594</c:v>
                </c:pt>
                <c:pt idx="22157">
                  <c:v>0.70458906249999997</c:v>
                </c:pt>
                <c:pt idx="22158">
                  <c:v>0.70460067129629633</c:v>
                </c:pt>
                <c:pt idx="22159">
                  <c:v>0.70461229166666661</c:v>
                </c:pt>
                <c:pt idx="22160">
                  <c:v>0.70462386574074076</c:v>
                </c:pt>
                <c:pt idx="22161">
                  <c:v>0.70463547453703701</c:v>
                </c:pt>
                <c:pt idx="22162">
                  <c:v>0.70464703703703702</c:v>
                </c:pt>
                <c:pt idx="22163">
                  <c:v>0.70465864583333337</c:v>
                </c:pt>
                <c:pt idx="22164">
                  <c:v>0.70467026620370365</c:v>
                </c:pt>
                <c:pt idx="22165">
                  <c:v>0.70468182870370366</c:v>
                </c:pt>
                <c:pt idx="22166">
                  <c:v>0.70469343750000002</c:v>
                </c:pt>
                <c:pt idx="22167">
                  <c:v>0.70470501157407406</c:v>
                </c:pt>
                <c:pt idx="22168">
                  <c:v>0.70471663194444445</c:v>
                </c:pt>
                <c:pt idx="22169">
                  <c:v>0.7047282407407407</c:v>
                </c:pt>
                <c:pt idx="22170">
                  <c:v>0.70473982638888888</c:v>
                </c:pt>
                <c:pt idx="22171">
                  <c:v>0.70475142361111109</c:v>
                </c:pt>
                <c:pt idx="22172">
                  <c:v>0.70476303240740745</c:v>
                </c:pt>
                <c:pt idx="22173">
                  <c:v>0.70477460648148149</c:v>
                </c:pt>
                <c:pt idx="22174">
                  <c:v>0.70478621527777774</c:v>
                </c:pt>
                <c:pt idx="22175">
                  <c:v>0.70479777777777775</c:v>
                </c:pt>
                <c:pt idx="22176">
                  <c:v>0.70480940972222217</c:v>
                </c:pt>
                <c:pt idx="22177">
                  <c:v>0.70482101851851853</c:v>
                </c:pt>
                <c:pt idx="22178">
                  <c:v>0.70483259259259257</c:v>
                </c:pt>
                <c:pt idx="22179">
                  <c:v>0.70484420138888892</c:v>
                </c:pt>
                <c:pt idx="22180">
                  <c:v>0.70485576388888893</c:v>
                </c:pt>
                <c:pt idx="22181">
                  <c:v>0.70486737268518518</c:v>
                </c:pt>
                <c:pt idx="22182">
                  <c:v>0.70487899305555557</c:v>
                </c:pt>
                <c:pt idx="22183">
                  <c:v>0.70489055555555558</c:v>
                </c:pt>
                <c:pt idx="22184">
                  <c:v>0.70490216435185182</c:v>
                </c:pt>
                <c:pt idx="22185">
                  <c:v>0.70491375000000001</c:v>
                </c:pt>
                <c:pt idx="22186">
                  <c:v>0.70492535879629625</c:v>
                </c:pt>
                <c:pt idx="22187">
                  <c:v>0.70493696759259261</c:v>
                </c:pt>
                <c:pt idx="22188">
                  <c:v>0.70494854166666665</c:v>
                </c:pt>
                <c:pt idx="22189">
                  <c:v>0.70496015046296301</c:v>
                </c:pt>
                <c:pt idx="22190">
                  <c:v>0.70497171296296302</c:v>
                </c:pt>
                <c:pt idx="22191">
                  <c:v>0.7049833333333333</c:v>
                </c:pt>
                <c:pt idx="22192">
                  <c:v>0.70499495370370369</c:v>
                </c:pt>
                <c:pt idx="22193">
                  <c:v>0.70500650462962966</c:v>
                </c:pt>
                <c:pt idx="22194">
                  <c:v>0.70501813657407408</c:v>
                </c:pt>
                <c:pt idx="22195">
                  <c:v>0.70502969907407409</c:v>
                </c:pt>
                <c:pt idx="22196">
                  <c:v>0.70504130787037034</c:v>
                </c:pt>
                <c:pt idx="22197">
                  <c:v>0.70505288194444449</c:v>
                </c:pt>
                <c:pt idx="22198">
                  <c:v>0.70506449074074073</c:v>
                </c:pt>
                <c:pt idx="22199">
                  <c:v>0.70507609953703698</c:v>
                </c:pt>
                <c:pt idx="22200">
                  <c:v>0.70508767361111113</c:v>
                </c:pt>
                <c:pt idx="22201">
                  <c:v>0.70509929398148152</c:v>
                </c:pt>
                <c:pt idx="22202">
                  <c:v>0.70511090277777777</c:v>
                </c:pt>
                <c:pt idx="22203">
                  <c:v>0.70512246527777778</c:v>
                </c:pt>
                <c:pt idx="22204">
                  <c:v>0.70513407407407402</c:v>
                </c:pt>
                <c:pt idx="22205">
                  <c:v>0.70514569444444442</c:v>
                </c:pt>
                <c:pt idx="22206">
                  <c:v>0.70515725694444442</c:v>
                </c:pt>
                <c:pt idx="22207">
                  <c:v>0.70516888888888885</c:v>
                </c:pt>
                <c:pt idx="22208">
                  <c:v>0.70518045138888885</c:v>
                </c:pt>
                <c:pt idx="22209">
                  <c:v>0.70519206018518521</c:v>
                </c:pt>
                <c:pt idx="22210">
                  <c:v>0.70520366898148146</c:v>
                </c:pt>
                <c:pt idx="22211">
                  <c:v>0.70521524305555561</c:v>
                </c:pt>
                <c:pt idx="22212">
                  <c:v>0.70522685185185185</c:v>
                </c:pt>
                <c:pt idx="22213">
                  <c:v>0.70523841435185186</c:v>
                </c:pt>
                <c:pt idx="22214">
                  <c:v>0.70525003472222225</c:v>
                </c:pt>
                <c:pt idx="22215">
                  <c:v>0.70526165509259264</c:v>
                </c:pt>
                <c:pt idx="22216">
                  <c:v>0.70527322916666668</c:v>
                </c:pt>
                <c:pt idx="22217">
                  <c:v>0.70528483796296293</c:v>
                </c:pt>
                <c:pt idx="22218">
                  <c:v>0.70529640046296294</c:v>
                </c:pt>
                <c:pt idx="22219">
                  <c:v>0.70530800925925929</c:v>
                </c:pt>
                <c:pt idx="22220">
                  <c:v>0.70531962962962957</c:v>
                </c:pt>
                <c:pt idx="22221">
                  <c:v>0.70533119212962958</c:v>
                </c:pt>
                <c:pt idx="22222">
                  <c:v>0.70534281249999997</c:v>
                </c:pt>
                <c:pt idx="22223">
                  <c:v>0.70535437499999998</c:v>
                </c:pt>
                <c:pt idx="22224">
                  <c:v>0.70536599537037037</c:v>
                </c:pt>
                <c:pt idx="22225">
                  <c:v>0.70537760416666662</c:v>
                </c:pt>
                <c:pt idx="22226">
                  <c:v>0.70538920138888894</c:v>
                </c:pt>
                <c:pt idx="22227">
                  <c:v>0.70540078703703701</c:v>
                </c:pt>
                <c:pt idx="22228">
                  <c:v>0.70541236111111116</c:v>
                </c:pt>
                <c:pt idx="22229">
                  <c:v>0.70542396990740741</c:v>
                </c:pt>
                <c:pt idx="22230">
                  <c:v>0.70543557870370366</c:v>
                </c:pt>
                <c:pt idx="22231">
                  <c:v>0.70544716435185184</c:v>
                </c:pt>
                <c:pt idx="22232">
                  <c:v>0.7054587731481482</c:v>
                </c:pt>
                <c:pt idx="22233">
                  <c:v>0.70547038194444445</c:v>
                </c:pt>
                <c:pt idx="22234">
                  <c:v>0.70548194444444445</c:v>
                </c:pt>
                <c:pt idx="22235">
                  <c:v>0.70549356481481484</c:v>
                </c:pt>
                <c:pt idx="22236">
                  <c:v>0.70550512731481485</c:v>
                </c:pt>
                <c:pt idx="22237">
                  <c:v>0.7055167361111111</c:v>
                </c:pt>
                <c:pt idx="22238">
                  <c:v>0.70552835648148149</c:v>
                </c:pt>
                <c:pt idx="22239">
                  <c:v>0.7055399189814815</c:v>
                </c:pt>
                <c:pt idx="22240">
                  <c:v>0.70555153935185189</c:v>
                </c:pt>
                <c:pt idx="22241">
                  <c:v>0.70556311342592593</c:v>
                </c:pt>
                <c:pt idx="22242">
                  <c:v>0.70557472222222217</c:v>
                </c:pt>
                <c:pt idx="22243">
                  <c:v>0.70558633101851853</c:v>
                </c:pt>
                <c:pt idx="22244">
                  <c:v>0.70559790509259257</c:v>
                </c:pt>
                <c:pt idx="22245">
                  <c:v>0.70560951388888893</c:v>
                </c:pt>
                <c:pt idx="22246">
                  <c:v>0.70562107638888893</c:v>
                </c:pt>
                <c:pt idx="22247">
                  <c:v>0.70563269675925921</c:v>
                </c:pt>
                <c:pt idx="22248">
                  <c:v>0.70564431712962961</c:v>
                </c:pt>
                <c:pt idx="22249">
                  <c:v>0.70565587962962961</c:v>
                </c:pt>
                <c:pt idx="22250">
                  <c:v>0.7056675</c:v>
                </c:pt>
                <c:pt idx="22251">
                  <c:v>0.70567906250000001</c:v>
                </c:pt>
                <c:pt idx="22252">
                  <c:v>0.70569067129629626</c:v>
                </c:pt>
                <c:pt idx="22253">
                  <c:v>0.70570229166666665</c:v>
                </c:pt>
                <c:pt idx="22254">
                  <c:v>0.70571385416666665</c:v>
                </c:pt>
                <c:pt idx="22255">
                  <c:v>0.70572546296296301</c:v>
                </c:pt>
                <c:pt idx="22256">
                  <c:v>0.70573703703703705</c:v>
                </c:pt>
                <c:pt idx="22257">
                  <c:v>0.70574865740740744</c:v>
                </c:pt>
                <c:pt idx="22258">
                  <c:v>0.70576026620370369</c:v>
                </c:pt>
                <c:pt idx="22259">
                  <c:v>0.7057718287037037</c:v>
                </c:pt>
                <c:pt idx="22260">
                  <c:v>0.70578343750000005</c:v>
                </c:pt>
                <c:pt idx="22261">
                  <c:v>0.70579501157407409</c:v>
                </c:pt>
                <c:pt idx="22262">
                  <c:v>0.70580663194444448</c:v>
                </c:pt>
                <c:pt idx="22263">
                  <c:v>0.70581824074074073</c:v>
                </c:pt>
                <c:pt idx="22264">
                  <c:v>0.70582981481481477</c:v>
                </c:pt>
                <c:pt idx="22265">
                  <c:v>0.70584142361111113</c:v>
                </c:pt>
                <c:pt idx="22266">
                  <c:v>0.70585303240740738</c:v>
                </c:pt>
                <c:pt idx="22267">
                  <c:v>0.70586460648148153</c:v>
                </c:pt>
                <c:pt idx="22268">
                  <c:v>0.70587621527777777</c:v>
                </c:pt>
                <c:pt idx="22269">
                  <c:v>0.70588778935185181</c:v>
                </c:pt>
                <c:pt idx="22270">
                  <c:v>0.7058994097222222</c:v>
                </c:pt>
                <c:pt idx="22271">
                  <c:v>0.70591101851851856</c:v>
                </c:pt>
                <c:pt idx="22272">
                  <c:v>0.70592258101851857</c:v>
                </c:pt>
                <c:pt idx="22273">
                  <c:v>0.70593418981481482</c:v>
                </c:pt>
                <c:pt idx="22274">
                  <c:v>0.70594576388888886</c:v>
                </c:pt>
                <c:pt idx="22275">
                  <c:v>0.70595737268518521</c:v>
                </c:pt>
                <c:pt idx="22276">
                  <c:v>0.7059689930555556</c:v>
                </c:pt>
                <c:pt idx="22277">
                  <c:v>0.7059805555555555</c:v>
                </c:pt>
                <c:pt idx="22278">
                  <c:v>0.70599217592592589</c:v>
                </c:pt>
                <c:pt idx="22279">
                  <c:v>0.70600375000000004</c:v>
                </c:pt>
                <c:pt idx="22280">
                  <c:v>0.70601535879629629</c:v>
                </c:pt>
                <c:pt idx="22281">
                  <c:v>0.70602696759259265</c:v>
                </c:pt>
                <c:pt idx="22282">
                  <c:v>0.70603853009259254</c:v>
                </c:pt>
                <c:pt idx="22283">
                  <c:v>0.70605015046296293</c:v>
                </c:pt>
                <c:pt idx="22284">
                  <c:v>0.70606171296296294</c:v>
                </c:pt>
                <c:pt idx="22285">
                  <c:v>0.70607333333333333</c:v>
                </c:pt>
                <c:pt idx="22286">
                  <c:v>0.70608495370370372</c:v>
                </c:pt>
                <c:pt idx="22287">
                  <c:v>0.70609651620370373</c:v>
                </c:pt>
                <c:pt idx="22288">
                  <c:v>0.70610812499999998</c:v>
                </c:pt>
                <c:pt idx="22289">
                  <c:v>0.70611969907407413</c:v>
                </c:pt>
                <c:pt idx="22290">
                  <c:v>0.70613130787037037</c:v>
                </c:pt>
                <c:pt idx="22291">
                  <c:v>0.70614291666666662</c:v>
                </c:pt>
                <c:pt idx="22292">
                  <c:v>0.70615447916666663</c:v>
                </c:pt>
                <c:pt idx="22293">
                  <c:v>0.70616611111111116</c:v>
                </c:pt>
                <c:pt idx="22294">
                  <c:v>0.70617771990740741</c:v>
                </c:pt>
                <c:pt idx="22295">
                  <c:v>0.70618929398148145</c:v>
                </c:pt>
                <c:pt idx="22296">
                  <c:v>0.70620090277777781</c:v>
                </c:pt>
                <c:pt idx="22297">
                  <c:v>0.70621246527777781</c:v>
                </c:pt>
                <c:pt idx="22298">
                  <c:v>0.70622407407407406</c:v>
                </c:pt>
                <c:pt idx="22299">
                  <c:v>0.70623568287037042</c:v>
                </c:pt>
                <c:pt idx="22300">
                  <c:v>0.70624725694444446</c:v>
                </c:pt>
                <c:pt idx="22301">
                  <c:v>0.70625888888888888</c:v>
                </c:pt>
                <c:pt idx="22302">
                  <c:v>0.70627045138888889</c:v>
                </c:pt>
                <c:pt idx="22303">
                  <c:v>0.70628206018518513</c:v>
                </c:pt>
                <c:pt idx="22304">
                  <c:v>0.70629362268518514</c:v>
                </c:pt>
                <c:pt idx="22305">
                  <c:v>0.70630524305555553</c:v>
                </c:pt>
                <c:pt idx="22306">
                  <c:v>0.70631685185185189</c:v>
                </c:pt>
                <c:pt idx="22307">
                  <c:v>0.7063284143518519</c:v>
                </c:pt>
                <c:pt idx="22308">
                  <c:v>0.70634004629629632</c:v>
                </c:pt>
                <c:pt idx="22309">
                  <c:v>0.70635165509259257</c:v>
                </c:pt>
                <c:pt idx="22310">
                  <c:v>0.70636321759259257</c:v>
                </c:pt>
                <c:pt idx="22311">
                  <c:v>0.70637482638888893</c:v>
                </c:pt>
                <c:pt idx="22312">
                  <c:v>0.70638640046296297</c:v>
                </c:pt>
                <c:pt idx="22313">
                  <c:v>0.70639800925925922</c:v>
                </c:pt>
                <c:pt idx="22314">
                  <c:v>0.70640961805555558</c:v>
                </c:pt>
                <c:pt idx="22315">
                  <c:v>0.70642119212962962</c:v>
                </c:pt>
                <c:pt idx="22316">
                  <c:v>0.70643281250000001</c:v>
                </c:pt>
                <c:pt idx="22317">
                  <c:v>0.70644438657407405</c:v>
                </c:pt>
                <c:pt idx="22318">
                  <c:v>0.7064559953703704</c:v>
                </c:pt>
                <c:pt idx="22319">
                  <c:v>0.70646760416666665</c:v>
                </c:pt>
                <c:pt idx="22320">
                  <c:v>0.70647916666666666</c:v>
                </c:pt>
                <c:pt idx="22321">
                  <c:v>0.70649077546296302</c:v>
                </c:pt>
                <c:pt idx="22322">
                  <c:v>0.70650234953703706</c:v>
                </c:pt>
                <c:pt idx="22323">
                  <c:v>0.70651396990740745</c:v>
                </c:pt>
                <c:pt idx="22324">
                  <c:v>0.70652557870370369</c:v>
                </c:pt>
                <c:pt idx="22325">
                  <c:v>0.70653715277777773</c:v>
                </c:pt>
                <c:pt idx="22326">
                  <c:v>0.70654876157407409</c:v>
                </c:pt>
                <c:pt idx="22327">
                  <c:v>0.70656037037037034</c:v>
                </c:pt>
                <c:pt idx="22328">
                  <c:v>0.70657194444444449</c:v>
                </c:pt>
                <c:pt idx="22329">
                  <c:v>0.70658355324074074</c:v>
                </c:pt>
                <c:pt idx="22330">
                  <c:v>0.70659512731481477</c:v>
                </c:pt>
                <c:pt idx="22331">
                  <c:v>0.70660674768518517</c:v>
                </c:pt>
                <c:pt idx="22332">
                  <c:v>0.70661835648148152</c:v>
                </c:pt>
                <c:pt idx="22333">
                  <c:v>0.70662991898148153</c:v>
                </c:pt>
                <c:pt idx="22334">
                  <c:v>0.70664153935185181</c:v>
                </c:pt>
                <c:pt idx="22335">
                  <c:v>0.70665310185185182</c:v>
                </c:pt>
                <c:pt idx="22336">
                  <c:v>0.70666471064814818</c:v>
                </c:pt>
                <c:pt idx="22337">
                  <c:v>0.70667633101851857</c:v>
                </c:pt>
                <c:pt idx="22338">
                  <c:v>0.70668790509259261</c:v>
                </c:pt>
                <c:pt idx="22339">
                  <c:v>0.70669951388888885</c:v>
                </c:pt>
                <c:pt idx="22340">
                  <c:v>0.706711087962963</c:v>
                </c:pt>
                <c:pt idx="22341">
                  <c:v>0.70672269675925925</c:v>
                </c:pt>
                <c:pt idx="22342">
                  <c:v>0.70673430555555561</c:v>
                </c:pt>
                <c:pt idx="22343">
                  <c:v>0.70674587962962965</c:v>
                </c:pt>
                <c:pt idx="22344">
                  <c:v>0.70675748842592589</c:v>
                </c:pt>
                <c:pt idx="22345">
                  <c:v>0.7067690509259259</c:v>
                </c:pt>
                <c:pt idx="22346">
                  <c:v>0.70678068287037032</c:v>
                </c:pt>
                <c:pt idx="22347">
                  <c:v>0.70679229166666668</c:v>
                </c:pt>
                <c:pt idx="22348">
                  <c:v>0.70680385416666669</c:v>
                </c:pt>
                <c:pt idx="22349">
                  <c:v>0.70681546296296294</c:v>
                </c:pt>
                <c:pt idx="22350">
                  <c:v>0.70682703703703709</c:v>
                </c:pt>
                <c:pt idx="22351">
                  <c:v>0.70683864583333333</c:v>
                </c:pt>
                <c:pt idx="22352">
                  <c:v>0.70685025462962958</c:v>
                </c:pt>
                <c:pt idx="22353">
                  <c:v>0.70686184027777776</c:v>
                </c:pt>
                <c:pt idx="22354">
                  <c:v>0.70687344907407412</c:v>
                </c:pt>
                <c:pt idx="22355">
                  <c:v>0.70688505787037037</c:v>
                </c:pt>
                <c:pt idx="22356">
                  <c:v>0.70689663194444441</c:v>
                </c:pt>
                <c:pt idx="22357">
                  <c:v>0.70690824074074077</c:v>
                </c:pt>
                <c:pt idx="22358">
                  <c:v>0.70691980324074077</c:v>
                </c:pt>
                <c:pt idx="22359">
                  <c:v>0.70693141203703702</c:v>
                </c:pt>
                <c:pt idx="22360">
                  <c:v>0.70694303240740741</c:v>
                </c:pt>
                <c:pt idx="22361">
                  <c:v>0.70695459490740742</c:v>
                </c:pt>
                <c:pt idx="22362">
                  <c:v>0.70696622685185184</c:v>
                </c:pt>
                <c:pt idx="22363">
                  <c:v>0.70697778935185185</c:v>
                </c:pt>
                <c:pt idx="22364">
                  <c:v>0.7069893981481481</c:v>
                </c:pt>
                <c:pt idx="22365">
                  <c:v>0.70700100694444445</c:v>
                </c:pt>
                <c:pt idx="22366">
                  <c:v>0.70701258101851849</c:v>
                </c:pt>
                <c:pt idx="22367">
                  <c:v>0.70702418981481485</c:v>
                </c:pt>
                <c:pt idx="22368">
                  <c:v>0.70703575231481486</c:v>
                </c:pt>
                <c:pt idx="22369">
                  <c:v>0.70704738425925928</c:v>
                </c:pt>
                <c:pt idx="22370">
                  <c:v>0.70705899305555553</c:v>
                </c:pt>
                <c:pt idx="22371">
                  <c:v>0.70707056712962968</c:v>
                </c:pt>
                <c:pt idx="22372">
                  <c:v>0.70708217592592593</c:v>
                </c:pt>
                <c:pt idx="22373">
                  <c:v>0.70709373842592593</c:v>
                </c:pt>
                <c:pt idx="22374">
                  <c:v>0.70710534722222218</c:v>
                </c:pt>
                <c:pt idx="22375">
                  <c:v>0.70711696759259257</c:v>
                </c:pt>
                <c:pt idx="22376">
                  <c:v>0.70712853009259258</c:v>
                </c:pt>
                <c:pt idx="22377">
                  <c:v>0.70714013888888894</c:v>
                </c:pt>
                <c:pt idx="22378">
                  <c:v>0.70715172453703701</c:v>
                </c:pt>
                <c:pt idx="22379">
                  <c:v>0.70716333333333337</c:v>
                </c:pt>
                <c:pt idx="22380">
                  <c:v>0.70717494212962961</c:v>
                </c:pt>
                <c:pt idx="22381">
                  <c:v>0.70718651620370365</c:v>
                </c:pt>
                <c:pt idx="22382">
                  <c:v>0.70719812500000001</c:v>
                </c:pt>
                <c:pt idx="22383">
                  <c:v>0.70720973379629626</c:v>
                </c:pt>
                <c:pt idx="22384">
                  <c:v>0.70722130787037041</c:v>
                </c:pt>
                <c:pt idx="22385">
                  <c:v>0.70723292824074069</c:v>
                </c:pt>
                <c:pt idx="22386">
                  <c:v>0.70724449074074069</c:v>
                </c:pt>
                <c:pt idx="22387">
                  <c:v>0.70725609953703705</c:v>
                </c:pt>
                <c:pt idx="22388">
                  <c:v>0.70726771990740744</c:v>
                </c:pt>
                <c:pt idx="22389">
                  <c:v>0.70727928240740745</c:v>
                </c:pt>
                <c:pt idx="22390">
                  <c:v>0.7072908912037037</c:v>
                </c:pt>
                <c:pt idx="22391">
                  <c:v>0.70730246527777774</c:v>
                </c:pt>
                <c:pt idx="22392">
                  <c:v>0.7073140740740741</c:v>
                </c:pt>
                <c:pt idx="22393">
                  <c:v>0.70732569444444449</c:v>
                </c:pt>
                <c:pt idx="22394">
                  <c:v>0.70733726851851852</c:v>
                </c:pt>
                <c:pt idx="22395">
                  <c:v>0.70734887731481477</c:v>
                </c:pt>
                <c:pt idx="22396">
                  <c:v>0.70736045138888892</c:v>
                </c:pt>
                <c:pt idx="22397">
                  <c:v>0.70737206018518517</c:v>
                </c:pt>
                <c:pt idx="22398">
                  <c:v>0.70738366898148153</c:v>
                </c:pt>
                <c:pt idx="22399">
                  <c:v>0.70739523148148153</c:v>
                </c:pt>
                <c:pt idx="22400">
                  <c:v>0.70740685185185181</c:v>
                </c:pt>
                <c:pt idx="22401">
                  <c:v>0.70741841435185182</c:v>
                </c:pt>
                <c:pt idx="22402">
                  <c:v>0.70743003472222221</c:v>
                </c:pt>
                <c:pt idx="22403">
                  <c:v>0.70744164351851857</c:v>
                </c:pt>
                <c:pt idx="22404">
                  <c:v>0.70745321759259261</c:v>
                </c:pt>
                <c:pt idx="22405">
                  <c:v>0.70746482638888886</c:v>
                </c:pt>
                <c:pt idx="22406">
                  <c:v>0.70747640046296301</c:v>
                </c:pt>
                <c:pt idx="22407">
                  <c:v>0.70748800925925925</c:v>
                </c:pt>
                <c:pt idx="22408">
                  <c:v>0.70749962962962964</c:v>
                </c:pt>
                <c:pt idx="22409">
                  <c:v>0.70751120370370368</c:v>
                </c:pt>
                <c:pt idx="22410">
                  <c:v>0.70752281250000004</c:v>
                </c:pt>
                <c:pt idx="22411">
                  <c:v>0.70753442129629629</c:v>
                </c:pt>
                <c:pt idx="22412">
                  <c:v>0.70754599537037033</c:v>
                </c:pt>
                <c:pt idx="22413">
                  <c:v>0.70755760416666669</c:v>
                </c:pt>
                <c:pt idx="22414">
                  <c:v>0.70756916666666669</c:v>
                </c:pt>
                <c:pt idx="22415">
                  <c:v>0.70758077546296294</c:v>
                </c:pt>
                <c:pt idx="22416">
                  <c:v>0.70759240740740736</c:v>
                </c:pt>
                <c:pt idx="22417">
                  <c:v>0.70760395833333334</c:v>
                </c:pt>
                <c:pt idx="22418">
                  <c:v>0.70761559027777776</c:v>
                </c:pt>
                <c:pt idx="22419">
                  <c:v>0.70762715277777777</c:v>
                </c:pt>
                <c:pt idx="22420">
                  <c:v>0.70763876157407413</c:v>
                </c:pt>
                <c:pt idx="22421">
                  <c:v>0.70765037037037037</c:v>
                </c:pt>
                <c:pt idx="22422">
                  <c:v>0.70766194444444441</c:v>
                </c:pt>
                <c:pt idx="22423">
                  <c:v>0.70767355324074077</c:v>
                </c:pt>
                <c:pt idx="22424">
                  <c:v>0.70768511574074078</c:v>
                </c:pt>
                <c:pt idx="22425">
                  <c:v>0.7076967476851852</c:v>
                </c:pt>
                <c:pt idx="22426">
                  <c:v>0.70770835648148145</c:v>
                </c:pt>
                <c:pt idx="22427">
                  <c:v>0.7077199305555556</c:v>
                </c:pt>
                <c:pt idx="22428">
                  <c:v>0.70773153935185185</c:v>
                </c:pt>
                <c:pt idx="22429">
                  <c:v>0.70774310185185185</c:v>
                </c:pt>
                <c:pt idx="22430">
                  <c:v>0.7077547106481481</c:v>
                </c:pt>
                <c:pt idx="22431">
                  <c:v>0.70776631944444446</c:v>
                </c:pt>
                <c:pt idx="22432">
                  <c:v>0.7077778935185185</c:v>
                </c:pt>
                <c:pt idx="22433">
                  <c:v>0.70778950231481486</c:v>
                </c:pt>
                <c:pt idx="22434">
                  <c:v>0.70780108796296293</c:v>
                </c:pt>
                <c:pt idx="22435">
                  <c:v>0.70781269675925929</c:v>
                </c:pt>
                <c:pt idx="22436">
                  <c:v>0.70782430555555553</c:v>
                </c:pt>
                <c:pt idx="22437">
                  <c:v>0.70783587962962968</c:v>
                </c:pt>
                <c:pt idx="22438">
                  <c:v>0.70784748842592593</c:v>
                </c:pt>
                <c:pt idx="22439">
                  <c:v>0.70785905092592594</c:v>
                </c:pt>
                <c:pt idx="22440">
                  <c:v>0.70787067129629633</c:v>
                </c:pt>
                <c:pt idx="22441">
                  <c:v>0.70788229166666672</c:v>
                </c:pt>
                <c:pt idx="22442">
                  <c:v>0.70789385416666661</c:v>
                </c:pt>
                <c:pt idx="22443">
                  <c:v>0.70790546296296297</c:v>
                </c:pt>
                <c:pt idx="22444">
                  <c:v>0.70791708333333336</c:v>
                </c:pt>
                <c:pt idx="22445">
                  <c:v>0.70792864583333337</c:v>
                </c:pt>
                <c:pt idx="22446">
                  <c:v>0.70794025462962962</c:v>
                </c:pt>
                <c:pt idx="22447">
                  <c:v>0.70795182870370366</c:v>
                </c:pt>
                <c:pt idx="22448">
                  <c:v>0.70796344907407405</c:v>
                </c:pt>
                <c:pt idx="22449">
                  <c:v>0.70797505787037041</c:v>
                </c:pt>
                <c:pt idx="22450">
                  <c:v>0.70798663194444444</c:v>
                </c:pt>
                <c:pt idx="22451">
                  <c:v>0.70799824074074069</c:v>
                </c:pt>
                <c:pt idx="22452">
                  <c:v>0.7080098032407407</c:v>
                </c:pt>
                <c:pt idx="22453">
                  <c:v>0.70802142361111109</c:v>
                </c:pt>
                <c:pt idx="22454">
                  <c:v>0.70803303240740745</c:v>
                </c:pt>
                <c:pt idx="22455">
                  <c:v>0.70804459490740745</c:v>
                </c:pt>
                <c:pt idx="22456">
                  <c:v>0.70805621527777773</c:v>
                </c:pt>
                <c:pt idx="22457">
                  <c:v>0.70806778935185188</c:v>
                </c:pt>
                <c:pt idx="22458">
                  <c:v>0.70807939814814813</c:v>
                </c:pt>
                <c:pt idx="22459">
                  <c:v>0.70809101851851852</c:v>
                </c:pt>
                <c:pt idx="22460">
                  <c:v>0.70810258101851853</c:v>
                </c:pt>
                <c:pt idx="22461">
                  <c:v>0.70811418981481478</c:v>
                </c:pt>
                <c:pt idx="22462">
                  <c:v>0.70812576388888893</c:v>
                </c:pt>
                <c:pt idx="22463">
                  <c:v>0.70813737268518517</c:v>
                </c:pt>
                <c:pt idx="22464">
                  <c:v>0.70814899305555556</c:v>
                </c:pt>
                <c:pt idx="22465">
                  <c:v>0.70816055555555557</c:v>
                </c:pt>
                <c:pt idx="22466">
                  <c:v>0.70817217592592596</c:v>
                </c:pt>
                <c:pt idx="22467">
                  <c:v>0.70818373842592597</c:v>
                </c:pt>
                <c:pt idx="22468">
                  <c:v>0.70819534722222222</c:v>
                </c:pt>
                <c:pt idx="22469">
                  <c:v>0.70820696759259261</c:v>
                </c:pt>
                <c:pt idx="22470">
                  <c:v>0.70821853009259261</c:v>
                </c:pt>
                <c:pt idx="22471">
                  <c:v>0.70823013888888886</c:v>
                </c:pt>
                <c:pt idx="22472">
                  <c:v>0.70824177083333328</c:v>
                </c:pt>
                <c:pt idx="22473">
                  <c:v>0.70825333333333329</c:v>
                </c:pt>
                <c:pt idx="22474">
                  <c:v>0.70826494212962965</c:v>
                </c:pt>
                <c:pt idx="22475">
                  <c:v>0.70827651620370369</c:v>
                </c:pt>
                <c:pt idx="22476">
                  <c:v>0.70828812500000005</c:v>
                </c:pt>
                <c:pt idx="22477">
                  <c:v>0.70829973379629629</c:v>
                </c:pt>
                <c:pt idx="22478">
                  <c:v>0.70831130787037033</c:v>
                </c:pt>
                <c:pt idx="22479">
                  <c:v>0.70832291666666669</c:v>
                </c:pt>
                <c:pt idx="22480">
                  <c:v>0.7083344791666667</c:v>
                </c:pt>
                <c:pt idx="22481">
                  <c:v>0.70834611111111112</c:v>
                </c:pt>
                <c:pt idx="22482">
                  <c:v>0.70835771990740737</c:v>
                </c:pt>
                <c:pt idx="22483">
                  <c:v>0.70836929398148152</c:v>
                </c:pt>
                <c:pt idx="22484">
                  <c:v>0.70838090277777777</c:v>
                </c:pt>
                <c:pt idx="22485">
                  <c:v>0.70839246527777777</c:v>
                </c:pt>
                <c:pt idx="22486">
                  <c:v>0.70840407407407402</c:v>
                </c:pt>
                <c:pt idx="22487">
                  <c:v>0.70841568287037038</c:v>
                </c:pt>
                <c:pt idx="22488">
                  <c:v>0.70842725694444442</c:v>
                </c:pt>
                <c:pt idx="22489">
                  <c:v>0.70843887731481481</c:v>
                </c:pt>
                <c:pt idx="22490">
                  <c:v>0.70845045138888885</c:v>
                </c:pt>
                <c:pt idx="22491">
                  <c:v>0.70846206018518521</c:v>
                </c:pt>
                <c:pt idx="22492">
                  <c:v>0.70847366898148145</c:v>
                </c:pt>
                <c:pt idx="22493">
                  <c:v>0.7084852430555556</c:v>
                </c:pt>
                <c:pt idx="22494">
                  <c:v>0.70849685185185185</c:v>
                </c:pt>
                <c:pt idx="22495">
                  <c:v>0.70850841435185186</c:v>
                </c:pt>
                <c:pt idx="22496">
                  <c:v>0.7085200231481481</c:v>
                </c:pt>
                <c:pt idx="22497">
                  <c:v>0.70853165509259264</c:v>
                </c:pt>
                <c:pt idx="22498">
                  <c:v>0.70854322916666668</c:v>
                </c:pt>
                <c:pt idx="22499">
                  <c:v>0.70855483796296292</c:v>
                </c:pt>
                <c:pt idx="22500">
                  <c:v>0.70856640046296293</c:v>
                </c:pt>
                <c:pt idx="22501">
                  <c:v>0.70857800925925929</c:v>
                </c:pt>
                <c:pt idx="22502">
                  <c:v>0.70858961805555554</c:v>
                </c:pt>
                <c:pt idx="22503">
                  <c:v>0.70860119212962958</c:v>
                </c:pt>
                <c:pt idx="22504">
                  <c:v>0.70861281249999997</c:v>
                </c:pt>
                <c:pt idx="22505">
                  <c:v>0.70862442129629633</c:v>
                </c:pt>
                <c:pt idx="22506">
                  <c:v>0.70863599537037036</c:v>
                </c:pt>
                <c:pt idx="22507">
                  <c:v>0.70864755787037037</c:v>
                </c:pt>
                <c:pt idx="22508">
                  <c:v>0.70865916666666662</c:v>
                </c:pt>
                <c:pt idx="22509">
                  <c:v>0.70867077546296298</c:v>
                </c:pt>
                <c:pt idx="22510">
                  <c:v>0.7086824074074074</c:v>
                </c:pt>
                <c:pt idx="22511">
                  <c:v>0.70869396990740741</c:v>
                </c:pt>
                <c:pt idx="22512">
                  <c:v>0.7087055902777778</c:v>
                </c:pt>
                <c:pt idx="22513">
                  <c:v>0.7087171527777778</c:v>
                </c:pt>
                <c:pt idx="22514">
                  <c:v>0.70872876157407405</c:v>
                </c:pt>
                <c:pt idx="22515">
                  <c:v>0.70874037037037041</c:v>
                </c:pt>
                <c:pt idx="22516">
                  <c:v>0.70875194444444445</c:v>
                </c:pt>
                <c:pt idx="22517">
                  <c:v>0.7087635532407407</c:v>
                </c:pt>
                <c:pt idx="22518">
                  <c:v>0.7087751157407407</c:v>
                </c:pt>
                <c:pt idx="22519">
                  <c:v>0.70878674768518524</c:v>
                </c:pt>
                <c:pt idx="22520">
                  <c:v>0.70879835648148148</c:v>
                </c:pt>
                <c:pt idx="22521">
                  <c:v>0.70880991898148149</c:v>
                </c:pt>
                <c:pt idx="22522">
                  <c:v>0.70882153935185188</c:v>
                </c:pt>
                <c:pt idx="22523">
                  <c:v>0.70883310185185189</c:v>
                </c:pt>
                <c:pt idx="22524">
                  <c:v>0.70884471064814814</c:v>
                </c:pt>
                <c:pt idx="22525">
                  <c:v>0.70885631944444449</c:v>
                </c:pt>
                <c:pt idx="22526">
                  <c:v>0.70886789351851853</c:v>
                </c:pt>
                <c:pt idx="22527">
                  <c:v>0.70887950231481478</c:v>
                </c:pt>
                <c:pt idx="22528">
                  <c:v>0.70889108796296296</c:v>
                </c:pt>
                <c:pt idx="22529">
                  <c:v>0.70890269675925921</c:v>
                </c:pt>
                <c:pt idx="22530">
                  <c:v>0.70891430555555557</c:v>
                </c:pt>
                <c:pt idx="22531">
                  <c:v>0.70892587962962961</c:v>
                </c:pt>
                <c:pt idx="22532">
                  <c:v>0.70893748842592597</c:v>
                </c:pt>
                <c:pt idx="22533">
                  <c:v>0.7089490625</c:v>
                </c:pt>
                <c:pt idx="22534">
                  <c:v>0.70896065972222222</c:v>
                </c:pt>
                <c:pt idx="22535">
                  <c:v>0.70897229166666664</c:v>
                </c:pt>
                <c:pt idx="22536">
                  <c:v>0.70898385416666665</c:v>
                </c:pt>
                <c:pt idx="22537">
                  <c:v>0.70899546296296301</c:v>
                </c:pt>
                <c:pt idx="22538">
                  <c:v>0.70900708333333329</c:v>
                </c:pt>
                <c:pt idx="22539">
                  <c:v>0.70901864583333329</c:v>
                </c:pt>
                <c:pt idx="22540">
                  <c:v>0.70903025462962965</c:v>
                </c:pt>
                <c:pt idx="22541">
                  <c:v>0.70904182870370369</c:v>
                </c:pt>
                <c:pt idx="22542">
                  <c:v>0.70905344907407408</c:v>
                </c:pt>
                <c:pt idx="22543">
                  <c:v>0.70906505787037033</c:v>
                </c:pt>
                <c:pt idx="22544">
                  <c:v>0.70907663194444448</c:v>
                </c:pt>
                <c:pt idx="22545">
                  <c:v>0.70908824074074073</c:v>
                </c:pt>
                <c:pt idx="22546">
                  <c:v>0.70909981481481477</c:v>
                </c:pt>
                <c:pt idx="22547">
                  <c:v>0.70911142361111112</c:v>
                </c:pt>
                <c:pt idx="22548">
                  <c:v>0.70912303240740737</c:v>
                </c:pt>
                <c:pt idx="22549">
                  <c:v>0.70913459490740738</c:v>
                </c:pt>
                <c:pt idx="22550">
                  <c:v>0.70914620370370374</c:v>
                </c:pt>
                <c:pt idx="22551">
                  <c:v>0.70915778935185181</c:v>
                </c:pt>
                <c:pt idx="22552">
                  <c:v>0.70916939814814817</c:v>
                </c:pt>
                <c:pt idx="22553">
                  <c:v>0.70918101851851856</c:v>
                </c:pt>
                <c:pt idx="22554">
                  <c:v>0.70919258101851856</c:v>
                </c:pt>
                <c:pt idx="22555">
                  <c:v>0.70920418981481481</c:v>
                </c:pt>
                <c:pt idx="22556">
                  <c:v>0.70921575231481482</c:v>
                </c:pt>
                <c:pt idx="22557">
                  <c:v>0.70922737268518521</c:v>
                </c:pt>
                <c:pt idx="22558">
                  <c:v>0.7092389930555556</c:v>
                </c:pt>
                <c:pt idx="22559">
                  <c:v>0.70925054398148146</c:v>
                </c:pt>
                <c:pt idx="22560">
                  <c:v>0.70926217592592589</c:v>
                </c:pt>
                <c:pt idx="22561">
                  <c:v>0.70927373842592589</c:v>
                </c:pt>
                <c:pt idx="22562">
                  <c:v>0.70928534722222225</c:v>
                </c:pt>
                <c:pt idx="22563">
                  <c:v>0.70929696759259264</c:v>
                </c:pt>
                <c:pt idx="22564">
                  <c:v>0.70930854166666668</c:v>
                </c:pt>
                <c:pt idx="22565">
                  <c:v>0.7093201388888889</c:v>
                </c:pt>
                <c:pt idx="22566">
                  <c:v>0.70933177083333332</c:v>
                </c:pt>
                <c:pt idx="22567">
                  <c:v>0.70934333333333333</c:v>
                </c:pt>
                <c:pt idx="22568">
                  <c:v>0.70935494212962968</c:v>
                </c:pt>
                <c:pt idx="22569">
                  <c:v>0.70936651620370372</c:v>
                </c:pt>
                <c:pt idx="22570">
                  <c:v>0.70937812499999997</c:v>
                </c:pt>
                <c:pt idx="22571">
                  <c:v>0.70938973379629633</c:v>
                </c:pt>
                <c:pt idx="22572">
                  <c:v>0.70940130787037037</c:v>
                </c:pt>
                <c:pt idx="22573">
                  <c:v>0.70941291666666662</c:v>
                </c:pt>
                <c:pt idx="22574">
                  <c:v>0.70942447916666662</c:v>
                </c:pt>
                <c:pt idx="22575">
                  <c:v>0.70943611111111116</c:v>
                </c:pt>
                <c:pt idx="22576">
                  <c:v>0.7094477199074074</c:v>
                </c:pt>
                <c:pt idx="22577">
                  <c:v>0.70945928240740741</c:v>
                </c:pt>
                <c:pt idx="22578">
                  <c:v>0.7094709027777778</c:v>
                </c:pt>
                <c:pt idx="22579">
                  <c:v>0.70948246527777781</c:v>
                </c:pt>
                <c:pt idx="22580">
                  <c:v>0.70949407407407405</c:v>
                </c:pt>
                <c:pt idx="22581">
                  <c:v>0.70950568287037041</c:v>
                </c:pt>
                <c:pt idx="22582">
                  <c:v>0.70951725694444445</c:v>
                </c:pt>
                <c:pt idx="22583">
                  <c:v>0.70952887731481484</c:v>
                </c:pt>
                <c:pt idx="22584">
                  <c:v>0.70954045138888888</c:v>
                </c:pt>
                <c:pt idx="22585">
                  <c:v>0.70955207175925927</c:v>
                </c:pt>
                <c:pt idx="22586">
                  <c:v>0.70956366898148149</c:v>
                </c:pt>
                <c:pt idx="22587">
                  <c:v>0.70957524305555553</c:v>
                </c:pt>
                <c:pt idx="22588">
                  <c:v>0.70958685185185189</c:v>
                </c:pt>
                <c:pt idx="22589">
                  <c:v>0.70959841435185189</c:v>
                </c:pt>
                <c:pt idx="22590">
                  <c:v>0.70961002314814814</c:v>
                </c:pt>
                <c:pt idx="22591">
                  <c:v>0.70962165509259256</c:v>
                </c:pt>
                <c:pt idx="22592">
                  <c:v>0.70963321759259257</c:v>
                </c:pt>
                <c:pt idx="22593">
                  <c:v>0.70964482638888893</c:v>
                </c:pt>
                <c:pt idx="22594">
                  <c:v>0.70965640046296297</c:v>
                </c:pt>
                <c:pt idx="22595">
                  <c:v>0.70966800925925921</c:v>
                </c:pt>
                <c:pt idx="22596">
                  <c:v>0.70967961805555557</c:v>
                </c:pt>
                <c:pt idx="22597">
                  <c:v>0.70969119212962961</c:v>
                </c:pt>
                <c:pt idx="22598">
                  <c:v>0.7097028125</c:v>
                </c:pt>
                <c:pt idx="22599">
                  <c:v>0.70971442129629625</c:v>
                </c:pt>
                <c:pt idx="22600">
                  <c:v>0.7097259953703704</c:v>
                </c:pt>
                <c:pt idx="22601">
                  <c:v>0.70973760416666665</c:v>
                </c:pt>
                <c:pt idx="22602">
                  <c:v>0.70974916666666665</c:v>
                </c:pt>
                <c:pt idx="22603">
                  <c:v>0.70976078703703704</c:v>
                </c:pt>
                <c:pt idx="22604">
                  <c:v>0.70977239583333329</c:v>
                </c:pt>
                <c:pt idx="22605">
                  <c:v>0.7097839583333333</c:v>
                </c:pt>
                <c:pt idx="22606">
                  <c:v>0.70979556712962966</c:v>
                </c:pt>
                <c:pt idx="22607">
                  <c:v>0.70980715277777773</c:v>
                </c:pt>
                <c:pt idx="22608">
                  <c:v>0.70981876157407409</c:v>
                </c:pt>
                <c:pt idx="22609">
                  <c:v>0.70983037037037033</c:v>
                </c:pt>
                <c:pt idx="22610">
                  <c:v>0.70984194444444448</c:v>
                </c:pt>
                <c:pt idx="22611">
                  <c:v>0.70985355324074073</c:v>
                </c:pt>
                <c:pt idx="22612">
                  <c:v>0.70986511574074074</c:v>
                </c:pt>
                <c:pt idx="22613">
                  <c:v>0.70987673611111113</c:v>
                </c:pt>
                <c:pt idx="22614">
                  <c:v>0.70988835648148152</c:v>
                </c:pt>
                <c:pt idx="22615">
                  <c:v>0.70989991898148153</c:v>
                </c:pt>
                <c:pt idx="22616">
                  <c:v>0.70991153935185181</c:v>
                </c:pt>
                <c:pt idx="22617">
                  <c:v>0.70992310185185181</c:v>
                </c:pt>
                <c:pt idx="22618">
                  <c:v>0.7099347222222222</c:v>
                </c:pt>
                <c:pt idx="22619">
                  <c:v>0.70994631944444442</c:v>
                </c:pt>
                <c:pt idx="22620">
                  <c:v>0.70995789351851857</c:v>
                </c:pt>
                <c:pt idx="22621">
                  <c:v>0.70996950231481482</c:v>
                </c:pt>
                <c:pt idx="22622">
                  <c:v>0.70998107638888885</c:v>
                </c:pt>
                <c:pt idx="22623">
                  <c:v>0.70999269675925925</c:v>
                </c:pt>
                <c:pt idx="22624">
                  <c:v>0.7100043055555556</c:v>
                </c:pt>
                <c:pt idx="22625">
                  <c:v>0.71001587962962964</c:v>
                </c:pt>
                <c:pt idx="22626">
                  <c:v>0.71002748842592589</c:v>
                </c:pt>
                <c:pt idx="22627">
                  <c:v>0.7100390509259259</c:v>
                </c:pt>
                <c:pt idx="22628">
                  <c:v>0.71005065972222225</c:v>
                </c:pt>
                <c:pt idx="22629">
                  <c:v>0.71006229166666668</c:v>
                </c:pt>
                <c:pt idx="22630">
                  <c:v>0.71007385416666668</c:v>
                </c:pt>
                <c:pt idx="22631">
                  <c:v>0.71008546296296293</c:v>
                </c:pt>
                <c:pt idx="22632">
                  <c:v>0.71009707175925929</c:v>
                </c:pt>
                <c:pt idx="22633">
                  <c:v>0.71010864583333333</c:v>
                </c:pt>
                <c:pt idx="22634">
                  <c:v>0.71012025462962958</c:v>
                </c:pt>
                <c:pt idx="22635">
                  <c:v>0.71013182870370373</c:v>
                </c:pt>
                <c:pt idx="22636">
                  <c:v>0.71014344907407412</c:v>
                </c:pt>
                <c:pt idx="22637">
                  <c:v>0.71015505787037037</c:v>
                </c:pt>
                <c:pt idx="22638">
                  <c:v>0.7101666319444444</c:v>
                </c:pt>
                <c:pt idx="22639">
                  <c:v>0.71017824074074076</c:v>
                </c:pt>
                <c:pt idx="22640">
                  <c:v>0.71018980324074077</c:v>
                </c:pt>
                <c:pt idx="22641">
                  <c:v>0.71020142361111116</c:v>
                </c:pt>
                <c:pt idx="22642">
                  <c:v>0.71021303240740741</c:v>
                </c:pt>
                <c:pt idx="22643">
                  <c:v>0.71022459490740741</c:v>
                </c:pt>
                <c:pt idx="22644">
                  <c:v>0.71023620370370366</c:v>
                </c:pt>
                <c:pt idx="22645">
                  <c:v>0.71024778935185184</c:v>
                </c:pt>
                <c:pt idx="22646">
                  <c:v>0.7102593981481482</c:v>
                </c:pt>
                <c:pt idx="22647">
                  <c:v>0.71027100694444445</c:v>
                </c:pt>
                <c:pt idx="22648">
                  <c:v>0.71028258101851849</c:v>
                </c:pt>
                <c:pt idx="22649">
                  <c:v>0.71029418981481485</c:v>
                </c:pt>
                <c:pt idx="22650">
                  <c:v>0.71030575231481485</c:v>
                </c:pt>
                <c:pt idx="22651">
                  <c:v>0.71031737268518513</c:v>
                </c:pt>
                <c:pt idx="22652">
                  <c:v>0.71032893518518514</c:v>
                </c:pt>
                <c:pt idx="22653">
                  <c:v>0.71034055555555553</c:v>
                </c:pt>
                <c:pt idx="22654">
                  <c:v>0.71035216435185189</c:v>
                </c:pt>
                <c:pt idx="22655">
                  <c:v>0.71036373842592593</c:v>
                </c:pt>
                <c:pt idx="22656">
                  <c:v>0.71037534722222218</c:v>
                </c:pt>
                <c:pt idx="22657">
                  <c:v>0.71038695601851853</c:v>
                </c:pt>
                <c:pt idx="22658">
                  <c:v>0.71039853009259257</c:v>
                </c:pt>
                <c:pt idx="22659">
                  <c:v>0.71041013888888893</c:v>
                </c:pt>
                <c:pt idx="22660">
                  <c:v>0.710421724537037</c:v>
                </c:pt>
                <c:pt idx="22661">
                  <c:v>0.71043333333333336</c:v>
                </c:pt>
                <c:pt idx="22662">
                  <c:v>0.71044494212962961</c:v>
                </c:pt>
                <c:pt idx="22663">
                  <c:v>0.71045650462962961</c:v>
                </c:pt>
                <c:pt idx="22664">
                  <c:v>0.71046811342592597</c:v>
                </c:pt>
                <c:pt idx="22665">
                  <c:v>0.71047973379629625</c:v>
                </c:pt>
                <c:pt idx="22666">
                  <c:v>0.71049129629629626</c:v>
                </c:pt>
                <c:pt idx="22667">
                  <c:v>0.71050292824074079</c:v>
                </c:pt>
                <c:pt idx="22668">
                  <c:v>0.71051449074074069</c:v>
                </c:pt>
                <c:pt idx="22669">
                  <c:v>0.71052609953703705</c:v>
                </c:pt>
                <c:pt idx="22670">
                  <c:v>0.7105377083333333</c:v>
                </c:pt>
                <c:pt idx="22671">
                  <c:v>0.71054928240740745</c:v>
                </c:pt>
                <c:pt idx="22672">
                  <c:v>0.71056089120370369</c:v>
                </c:pt>
                <c:pt idx="22673">
                  <c:v>0.71057246527777773</c:v>
                </c:pt>
                <c:pt idx="22674">
                  <c:v>0.71058407407407409</c:v>
                </c:pt>
                <c:pt idx="22675">
                  <c:v>0.71059569444444448</c:v>
                </c:pt>
                <c:pt idx="22676">
                  <c:v>0.71060726851851852</c:v>
                </c:pt>
                <c:pt idx="22677">
                  <c:v>0.71061887731481477</c:v>
                </c:pt>
                <c:pt idx="22678">
                  <c:v>0.71063043981481477</c:v>
                </c:pt>
                <c:pt idx="22679">
                  <c:v>0.71064206018518516</c:v>
                </c:pt>
                <c:pt idx="22680">
                  <c:v>0.71065366898148152</c:v>
                </c:pt>
                <c:pt idx="22681">
                  <c:v>0.71066523148148153</c:v>
                </c:pt>
                <c:pt idx="22682">
                  <c:v>0.71067684027777778</c:v>
                </c:pt>
                <c:pt idx="22683">
                  <c:v>0.71068841435185182</c:v>
                </c:pt>
                <c:pt idx="22684">
                  <c:v>0.71070003472222221</c:v>
                </c:pt>
                <c:pt idx="22685">
                  <c:v>0.71071164351851857</c:v>
                </c:pt>
                <c:pt idx="22686">
                  <c:v>0.7107232175925926</c:v>
                </c:pt>
                <c:pt idx="22687">
                  <c:v>0.71073482638888885</c:v>
                </c:pt>
                <c:pt idx="22688">
                  <c:v>0.71074638888888886</c:v>
                </c:pt>
                <c:pt idx="22689">
                  <c:v>0.71075800925925925</c:v>
                </c:pt>
                <c:pt idx="22690">
                  <c:v>0.71076961805555561</c:v>
                </c:pt>
                <c:pt idx="22691">
                  <c:v>0.71078119212962965</c:v>
                </c:pt>
                <c:pt idx="22692">
                  <c:v>0.71079281250000004</c:v>
                </c:pt>
                <c:pt idx="22693">
                  <c:v>0.71080437500000004</c:v>
                </c:pt>
                <c:pt idx="22694">
                  <c:v>0.71081598379629629</c:v>
                </c:pt>
                <c:pt idx="22695">
                  <c:v>0.71082759259259254</c:v>
                </c:pt>
                <c:pt idx="22696">
                  <c:v>0.71083916666666669</c:v>
                </c:pt>
                <c:pt idx="22697">
                  <c:v>0.71085078703703708</c:v>
                </c:pt>
                <c:pt idx="22698">
                  <c:v>0.71086239583333333</c:v>
                </c:pt>
                <c:pt idx="22699">
                  <c:v>0.71087396990740737</c:v>
                </c:pt>
                <c:pt idx="22700">
                  <c:v>0.71088557870370372</c:v>
                </c:pt>
                <c:pt idx="22701">
                  <c:v>0.71089715277777776</c:v>
                </c:pt>
                <c:pt idx="22702">
                  <c:v>0.71090876157407412</c:v>
                </c:pt>
                <c:pt idx="22703">
                  <c:v>0.71092037037037037</c:v>
                </c:pt>
                <c:pt idx="22704">
                  <c:v>0.71093193287037038</c:v>
                </c:pt>
                <c:pt idx="22705">
                  <c:v>0.71094355324074077</c:v>
                </c:pt>
                <c:pt idx="22706">
                  <c:v>0.71095512731481481</c:v>
                </c:pt>
                <c:pt idx="22707">
                  <c:v>0.71096673611111116</c:v>
                </c:pt>
                <c:pt idx="22708">
                  <c:v>0.71097834490740741</c:v>
                </c:pt>
                <c:pt idx="22709">
                  <c:v>0.71098991898148145</c:v>
                </c:pt>
                <c:pt idx="22710">
                  <c:v>0.71100152777777781</c:v>
                </c:pt>
                <c:pt idx="22711">
                  <c:v>0.71101310185185185</c:v>
                </c:pt>
                <c:pt idx="22712">
                  <c:v>0.71102471064814809</c:v>
                </c:pt>
                <c:pt idx="22713">
                  <c:v>0.71103633101851849</c:v>
                </c:pt>
                <c:pt idx="22714">
                  <c:v>0.71104788194444446</c:v>
                </c:pt>
                <c:pt idx="22715">
                  <c:v>0.71105951388888888</c:v>
                </c:pt>
                <c:pt idx="22716">
                  <c:v>0.71107107638888889</c:v>
                </c:pt>
                <c:pt idx="22717">
                  <c:v>0.71108269675925928</c:v>
                </c:pt>
                <c:pt idx="22718">
                  <c:v>0.71109430555555553</c:v>
                </c:pt>
                <c:pt idx="22719">
                  <c:v>0.71110586805555553</c:v>
                </c:pt>
                <c:pt idx="22720">
                  <c:v>0.71111747685185189</c:v>
                </c:pt>
                <c:pt idx="22721">
                  <c:v>0.71112905092592593</c:v>
                </c:pt>
                <c:pt idx="22722">
                  <c:v>0.71114067129629632</c:v>
                </c:pt>
                <c:pt idx="22723">
                  <c:v>0.71115228009259257</c:v>
                </c:pt>
                <c:pt idx="22724">
                  <c:v>0.71116385416666672</c:v>
                </c:pt>
                <c:pt idx="22725">
                  <c:v>0.71117546296296297</c:v>
                </c:pt>
                <c:pt idx="22726">
                  <c:v>0.71118702546296297</c:v>
                </c:pt>
                <c:pt idx="22727">
                  <c:v>0.71119863425925922</c:v>
                </c:pt>
                <c:pt idx="22728">
                  <c:v>0.71121026620370376</c:v>
                </c:pt>
                <c:pt idx="22729">
                  <c:v>0.71122182870370365</c:v>
                </c:pt>
                <c:pt idx="22730">
                  <c:v>0.71123343750000001</c:v>
                </c:pt>
                <c:pt idx="22731">
                  <c:v>0.7112450578703704</c:v>
                </c:pt>
                <c:pt idx="22732">
                  <c:v>0.71125662037037041</c:v>
                </c:pt>
                <c:pt idx="22733">
                  <c:v>0.71126822916666665</c:v>
                </c:pt>
                <c:pt idx="22734">
                  <c:v>0.71127980324074069</c:v>
                </c:pt>
                <c:pt idx="22735">
                  <c:v>0.71129142361111108</c:v>
                </c:pt>
                <c:pt idx="22736">
                  <c:v>0.71130303240740744</c:v>
                </c:pt>
                <c:pt idx="22737">
                  <c:v>0.71131460648148148</c:v>
                </c:pt>
                <c:pt idx="22738">
                  <c:v>0.71132621527777773</c:v>
                </c:pt>
                <c:pt idx="22739">
                  <c:v>0.71133777777777774</c:v>
                </c:pt>
                <c:pt idx="22740">
                  <c:v>0.71134939814814813</c:v>
                </c:pt>
                <c:pt idx="22741">
                  <c:v>0.71136100694444449</c:v>
                </c:pt>
                <c:pt idx="22742">
                  <c:v>0.71137258101851852</c:v>
                </c:pt>
                <c:pt idx="22743">
                  <c:v>0.71138418981481477</c:v>
                </c:pt>
                <c:pt idx="22744">
                  <c:v>0.71139576388888892</c:v>
                </c:pt>
                <c:pt idx="22745">
                  <c:v>0.71140737268518517</c:v>
                </c:pt>
                <c:pt idx="22746">
                  <c:v>0.71141899305555556</c:v>
                </c:pt>
                <c:pt idx="22747">
                  <c:v>0.71143055555555557</c:v>
                </c:pt>
                <c:pt idx="22748">
                  <c:v>0.71144216435185181</c:v>
                </c:pt>
                <c:pt idx="22749">
                  <c:v>0.71145373842592596</c:v>
                </c:pt>
                <c:pt idx="22750">
                  <c:v>0.71146534722222221</c:v>
                </c:pt>
                <c:pt idx="22751">
                  <c:v>0.71147690972222222</c:v>
                </c:pt>
                <c:pt idx="22752">
                  <c:v>0.71148854166666664</c:v>
                </c:pt>
                <c:pt idx="22753">
                  <c:v>0.711500150462963</c:v>
                </c:pt>
                <c:pt idx="22754">
                  <c:v>0.71151171296296301</c:v>
                </c:pt>
                <c:pt idx="22755">
                  <c:v>0.71152333333333329</c:v>
                </c:pt>
                <c:pt idx="22756">
                  <c:v>0.7115349305555555</c:v>
                </c:pt>
                <c:pt idx="22757">
                  <c:v>0.71154650462962965</c:v>
                </c:pt>
                <c:pt idx="22758">
                  <c:v>0.7115581134259259</c:v>
                </c:pt>
                <c:pt idx="22759">
                  <c:v>0.71156969907407408</c:v>
                </c:pt>
                <c:pt idx="22760">
                  <c:v>0.71158130787037033</c:v>
                </c:pt>
                <c:pt idx="22761">
                  <c:v>0.71159291666666669</c:v>
                </c:pt>
                <c:pt idx="22762">
                  <c:v>0.71160449074074072</c:v>
                </c:pt>
                <c:pt idx="22763">
                  <c:v>0.71161609953703708</c:v>
                </c:pt>
                <c:pt idx="22764">
                  <c:v>0.71162770833333333</c:v>
                </c:pt>
                <c:pt idx="22765">
                  <c:v>0.71163927083333334</c:v>
                </c:pt>
                <c:pt idx="22766">
                  <c:v>0.71165090277777776</c:v>
                </c:pt>
                <c:pt idx="22767">
                  <c:v>0.71166246527777777</c:v>
                </c:pt>
                <c:pt idx="22768">
                  <c:v>0.71167407407407413</c:v>
                </c:pt>
                <c:pt idx="22769">
                  <c:v>0.71168569444444441</c:v>
                </c:pt>
                <c:pt idx="22770">
                  <c:v>0.71169725694444441</c:v>
                </c:pt>
                <c:pt idx="22771">
                  <c:v>0.71170886574074077</c:v>
                </c:pt>
                <c:pt idx="22772">
                  <c:v>0.71172043981481481</c:v>
                </c:pt>
                <c:pt idx="22773">
                  <c:v>0.71173204861111106</c:v>
                </c:pt>
                <c:pt idx="22774">
                  <c:v>0.71174366898148145</c:v>
                </c:pt>
                <c:pt idx="22775">
                  <c:v>0.7117552430555556</c:v>
                </c:pt>
                <c:pt idx="22776">
                  <c:v>0.71176685185185185</c:v>
                </c:pt>
                <c:pt idx="22777">
                  <c:v>0.71177841435185185</c:v>
                </c:pt>
                <c:pt idx="22778">
                  <c:v>0.71179003472222224</c:v>
                </c:pt>
                <c:pt idx="22779">
                  <c:v>0.71180159722222225</c:v>
                </c:pt>
                <c:pt idx="22780">
                  <c:v>0.7118132060185185</c:v>
                </c:pt>
                <c:pt idx="22781">
                  <c:v>0.71182483796296292</c:v>
                </c:pt>
                <c:pt idx="22782">
                  <c:v>0.71183640046296293</c:v>
                </c:pt>
                <c:pt idx="22783">
                  <c:v>0.71184800925925928</c:v>
                </c:pt>
                <c:pt idx="22784">
                  <c:v>0.71185961805555553</c:v>
                </c:pt>
                <c:pt idx="22785">
                  <c:v>0.71187119212962968</c:v>
                </c:pt>
                <c:pt idx="22786">
                  <c:v>0.71188280092592593</c:v>
                </c:pt>
                <c:pt idx="22787">
                  <c:v>0.71189437499999997</c:v>
                </c:pt>
                <c:pt idx="22788">
                  <c:v>0.71190598379629633</c:v>
                </c:pt>
                <c:pt idx="22789">
                  <c:v>0.71191760416666672</c:v>
                </c:pt>
                <c:pt idx="22790">
                  <c:v>0.71192916666666661</c:v>
                </c:pt>
                <c:pt idx="22791">
                  <c:v>0.711940787037037</c:v>
                </c:pt>
                <c:pt idx="22792">
                  <c:v>0.71195234953703701</c:v>
                </c:pt>
                <c:pt idx="22793">
                  <c:v>0.7119639699074074</c:v>
                </c:pt>
                <c:pt idx="22794">
                  <c:v>0.71197556712962962</c:v>
                </c:pt>
                <c:pt idx="22795">
                  <c:v>0.71198714120370366</c:v>
                </c:pt>
                <c:pt idx="22796">
                  <c:v>0.71199875000000001</c:v>
                </c:pt>
                <c:pt idx="22797">
                  <c:v>0.7120103356481482</c:v>
                </c:pt>
                <c:pt idx="22798">
                  <c:v>0.71202194444444444</c:v>
                </c:pt>
                <c:pt idx="22799">
                  <c:v>0.71203355324074069</c:v>
                </c:pt>
                <c:pt idx="22800">
                  <c:v>0.7120451157407407</c:v>
                </c:pt>
                <c:pt idx="22801">
                  <c:v>0.71205673611111109</c:v>
                </c:pt>
                <c:pt idx="22802">
                  <c:v>0.71206829861111109</c:v>
                </c:pt>
                <c:pt idx="22803">
                  <c:v>0.71207990740740745</c:v>
                </c:pt>
                <c:pt idx="22804">
                  <c:v>0.71209153935185188</c:v>
                </c:pt>
                <c:pt idx="22805">
                  <c:v>0.71210310185185188</c:v>
                </c:pt>
                <c:pt idx="22806">
                  <c:v>0.71211471064814813</c:v>
                </c:pt>
                <c:pt idx="22807">
                  <c:v>0.71212631944444449</c:v>
                </c:pt>
                <c:pt idx="22808">
                  <c:v>0.71213789351851853</c:v>
                </c:pt>
                <c:pt idx="22809">
                  <c:v>0.71214950231481478</c:v>
                </c:pt>
                <c:pt idx="22810">
                  <c:v>0.71216108796296296</c:v>
                </c:pt>
                <c:pt idx="22811">
                  <c:v>0.71217269675925921</c:v>
                </c:pt>
                <c:pt idx="22812">
                  <c:v>0.71218430555555556</c:v>
                </c:pt>
                <c:pt idx="22813">
                  <c:v>0.7121958796296296</c:v>
                </c:pt>
                <c:pt idx="22814">
                  <c:v>0.71220748842592596</c:v>
                </c:pt>
                <c:pt idx="22815">
                  <c:v>0.71221905092592597</c:v>
                </c:pt>
                <c:pt idx="22816">
                  <c:v>0.71223065972222221</c:v>
                </c:pt>
                <c:pt idx="22817">
                  <c:v>0.71224226851851857</c:v>
                </c:pt>
                <c:pt idx="22818">
                  <c:v>0.71225384259259261</c:v>
                </c:pt>
                <c:pt idx="22819">
                  <c:v>0.71226547453703704</c:v>
                </c:pt>
                <c:pt idx="22820">
                  <c:v>0.71227703703703704</c:v>
                </c:pt>
                <c:pt idx="22821">
                  <c:v>0.71228864583333329</c:v>
                </c:pt>
                <c:pt idx="22822">
                  <c:v>0.71230025462962965</c:v>
                </c:pt>
                <c:pt idx="22823">
                  <c:v>0.71231182870370369</c:v>
                </c:pt>
                <c:pt idx="22824">
                  <c:v>0.71232343750000005</c:v>
                </c:pt>
                <c:pt idx="22825">
                  <c:v>0.71233500000000005</c:v>
                </c:pt>
                <c:pt idx="22826">
                  <c:v>0.71234663194444447</c:v>
                </c:pt>
                <c:pt idx="22827">
                  <c:v>0.71235824074074072</c:v>
                </c:pt>
                <c:pt idx="22828">
                  <c:v>0.71236980324074073</c:v>
                </c:pt>
                <c:pt idx="22829">
                  <c:v>0.71238142361111112</c:v>
                </c:pt>
                <c:pt idx="22830">
                  <c:v>0.71239298611111113</c:v>
                </c:pt>
                <c:pt idx="22831">
                  <c:v>0.71240459490740737</c:v>
                </c:pt>
                <c:pt idx="22832">
                  <c:v>0.71241615740740738</c:v>
                </c:pt>
                <c:pt idx="22833">
                  <c:v>0.7124277893518518</c:v>
                </c:pt>
                <c:pt idx="22834">
                  <c:v>0.71243939814814816</c:v>
                </c:pt>
                <c:pt idx="22835">
                  <c:v>0.71245096064814817</c:v>
                </c:pt>
                <c:pt idx="22836">
                  <c:v>0.71246256944444442</c:v>
                </c:pt>
                <c:pt idx="22837">
                  <c:v>0.71247417824074077</c:v>
                </c:pt>
                <c:pt idx="22838">
                  <c:v>0.71248575231481481</c:v>
                </c:pt>
                <c:pt idx="22839">
                  <c:v>0.7124973726851852</c:v>
                </c:pt>
                <c:pt idx="22840">
                  <c:v>0.71250898148148145</c:v>
                </c:pt>
                <c:pt idx="22841">
                  <c:v>0.7125205555555556</c:v>
                </c:pt>
                <c:pt idx="22842">
                  <c:v>0.71253216435185185</c:v>
                </c:pt>
                <c:pt idx="22843">
                  <c:v>0.71254372685185186</c:v>
                </c:pt>
                <c:pt idx="22844">
                  <c:v>0.71255534722222225</c:v>
                </c:pt>
                <c:pt idx="22845">
                  <c:v>0.71256695601851849</c:v>
                </c:pt>
                <c:pt idx="22846">
                  <c:v>0.7125785185185185</c:v>
                </c:pt>
                <c:pt idx="22847">
                  <c:v>0.71259015046296292</c:v>
                </c:pt>
                <c:pt idx="22848">
                  <c:v>0.71260171296296293</c:v>
                </c:pt>
                <c:pt idx="22849">
                  <c:v>0.71261332175925929</c:v>
                </c:pt>
                <c:pt idx="22850">
                  <c:v>0.71262494212962968</c:v>
                </c:pt>
                <c:pt idx="22851">
                  <c:v>0.71263650462962957</c:v>
                </c:pt>
                <c:pt idx="22852">
                  <c:v>0.71264811342592593</c:v>
                </c:pt>
                <c:pt idx="22853">
                  <c:v>0.71265968749999997</c:v>
                </c:pt>
                <c:pt idx="22854">
                  <c:v>0.71267129629629633</c:v>
                </c:pt>
                <c:pt idx="22855">
                  <c:v>0.71268291666666672</c:v>
                </c:pt>
                <c:pt idx="22856">
                  <c:v>0.71269449074074076</c:v>
                </c:pt>
                <c:pt idx="22857">
                  <c:v>0.71270609953703701</c:v>
                </c:pt>
                <c:pt idx="22858">
                  <c:v>0.71271766203703701</c:v>
                </c:pt>
                <c:pt idx="22859">
                  <c:v>0.71272928240740741</c:v>
                </c:pt>
                <c:pt idx="22860">
                  <c:v>0.71274089120370365</c:v>
                </c:pt>
                <c:pt idx="22861">
                  <c:v>0.71275245370370366</c:v>
                </c:pt>
                <c:pt idx="22862">
                  <c:v>0.71276407407407405</c:v>
                </c:pt>
                <c:pt idx="22863">
                  <c:v>0.71277563657407406</c:v>
                </c:pt>
                <c:pt idx="22864">
                  <c:v>0.71278725694444445</c:v>
                </c:pt>
                <c:pt idx="22865">
                  <c:v>0.71279886574074069</c:v>
                </c:pt>
                <c:pt idx="22866">
                  <c:v>0.71281043981481484</c:v>
                </c:pt>
                <c:pt idx="22867">
                  <c:v>0.71282204861111109</c:v>
                </c:pt>
                <c:pt idx="22868">
                  <c:v>0.71283365740740745</c:v>
                </c:pt>
                <c:pt idx="22869">
                  <c:v>0.71284523148148149</c:v>
                </c:pt>
                <c:pt idx="22870">
                  <c:v>0.71285685185185188</c:v>
                </c:pt>
                <c:pt idx="22871">
                  <c:v>0.71286841435185189</c:v>
                </c:pt>
                <c:pt idx="22872">
                  <c:v>0.71288003472222217</c:v>
                </c:pt>
                <c:pt idx="22873">
                  <c:v>0.71289164351851853</c:v>
                </c:pt>
                <c:pt idx="22874">
                  <c:v>0.71290320601851853</c:v>
                </c:pt>
                <c:pt idx="22875">
                  <c:v>0.71291482638888892</c:v>
                </c:pt>
                <c:pt idx="22876">
                  <c:v>0.71292638888888893</c:v>
                </c:pt>
                <c:pt idx="22877">
                  <c:v>0.71293799768518518</c:v>
                </c:pt>
                <c:pt idx="22878">
                  <c:v>0.7129496296296296</c:v>
                </c:pt>
                <c:pt idx="22879">
                  <c:v>0.71296119212962961</c:v>
                </c:pt>
                <c:pt idx="22880">
                  <c:v>0.71297280092592596</c:v>
                </c:pt>
                <c:pt idx="22881">
                  <c:v>0.712984375</c:v>
                </c:pt>
                <c:pt idx="22882">
                  <c:v>0.71299598379629625</c:v>
                </c:pt>
                <c:pt idx="22883">
                  <c:v>0.71300754629629626</c:v>
                </c:pt>
                <c:pt idx="22884">
                  <c:v>0.71301916666666665</c:v>
                </c:pt>
                <c:pt idx="22885">
                  <c:v>0.71303078703703704</c:v>
                </c:pt>
                <c:pt idx="22886">
                  <c:v>0.71304234953703705</c:v>
                </c:pt>
                <c:pt idx="22887">
                  <c:v>0.71305395833333329</c:v>
                </c:pt>
                <c:pt idx="22888">
                  <c:v>0.71306556712962965</c:v>
                </c:pt>
                <c:pt idx="22889">
                  <c:v>0.71307714120370369</c:v>
                </c:pt>
                <c:pt idx="22890">
                  <c:v>0.71308875000000005</c:v>
                </c:pt>
                <c:pt idx="22891">
                  <c:v>0.71310032407407409</c:v>
                </c:pt>
                <c:pt idx="22892">
                  <c:v>0.71311193287037034</c:v>
                </c:pt>
                <c:pt idx="22893">
                  <c:v>0.71312355324074073</c:v>
                </c:pt>
                <c:pt idx="22894">
                  <c:v>0.71313512731481477</c:v>
                </c:pt>
                <c:pt idx="22895">
                  <c:v>0.71314673611111112</c:v>
                </c:pt>
                <c:pt idx="22896">
                  <c:v>0.71315829861111113</c:v>
                </c:pt>
                <c:pt idx="22897">
                  <c:v>0.71316991898148152</c:v>
                </c:pt>
                <c:pt idx="22898">
                  <c:v>0.71318152777777777</c:v>
                </c:pt>
                <c:pt idx="22899">
                  <c:v>0.71319309027777777</c:v>
                </c:pt>
                <c:pt idx="22900">
                  <c:v>0.71320471064814817</c:v>
                </c:pt>
                <c:pt idx="22901">
                  <c:v>0.7132162847222222</c:v>
                </c:pt>
                <c:pt idx="22902">
                  <c:v>0.71322789351851856</c:v>
                </c:pt>
                <c:pt idx="22903">
                  <c:v>0.71323950231481481</c:v>
                </c:pt>
                <c:pt idx="22904">
                  <c:v>0.71325107638888885</c:v>
                </c:pt>
                <c:pt idx="22905">
                  <c:v>0.71326268518518521</c:v>
                </c:pt>
                <c:pt idx="22906">
                  <c:v>0.7132743055555556</c:v>
                </c:pt>
                <c:pt idx="22907">
                  <c:v>0.71328587962962964</c:v>
                </c:pt>
                <c:pt idx="22908">
                  <c:v>0.71329748842592589</c:v>
                </c:pt>
                <c:pt idx="22909">
                  <c:v>0.71330906250000004</c:v>
                </c:pt>
                <c:pt idx="22910">
                  <c:v>0.71332065972222225</c:v>
                </c:pt>
                <c:pt idx="22911">
                  <c:v>0.71333223379629629</c:v>
                </c:pt>
                <c:pt idx="22912">
                  <c:v>0.71334384259259265</c:v>
                </c:pt>
                <c:pt idx="22913">
                  <c:v>0.71335546296296293</c:v>
                </c:pt>
                <c:pt idx="22914">
                  <c:v>0.71336703703703708</c:v>
                </c:pt>
                <c:pt idx="22915">
                  <c:v>0.71337864583333332</c:v>
                </c:pt>
                <c:pt idx="22916">
                  <c:v>0.71339025462962968</c:v>
                </c:pt>
                <c:pt idx="22917">
                  <c:v>0.71340182870370372</c:v>
                </c:pt>
                <c:pt idx="22918">
                  <c:v>0.71341343749999997</c:v>
                </c:pt>
                <c:pt idx="22919">
                  <c:v>0.71342499999999998</c:v>
                </c:pt>
                <c:pt idx="22920">
                  <c:v>0.71343660879629633</c:v>
                </c:pt>
                <c:pt idx="22921">
                  <c:v>0.71344824074074076</c:v>
                </c:pt>
                <c:pt idx="22922">
                  <c:v>0.71345980324074076</c:v>
                </c:pt>
                <c:pt idx="22923">
                  <c:v>0.71347142361111116</c:v>
                </c:pt>
                <c:pt idx="22924">
                  <c:v>0.71348298611111116</c:v>
                </c:pt>
                <c:pt idx="22925">
                  <c:v>0.71349459490740741</c:v>
                </c:pt>
                <c:pt idx="22926">
                  <c:v>0.71350620370370366</c:v>
                </c:pt>
                <c:pt idx="22927">
                  <c:v>0.71351777777777781</c:v>
                </c:pt>
                <c:pt idx="22928">
                  <c:v>0.71352938657407405</c:v>
                </c:pt>
                <c:pt idx="22929">
                  <c:v>0.71354094907407406</c:v>
                </c:pt>
                <c:pt idx="22930">
                  <c:v>0.71355258101851848</c:v>
                </c:pt>
                <c:pt idx="22931">
                  <c:v>0.71356418981481484</c:v>
                </c:pt>
                <c:pt idx="22932">
                  <c:v>0.71357576388888888</c:v>
                </c:pt>
                <c:pt idx="22933">
                  <c:v>0.71358737268518524</c:v>
                </c:pt>
                <c:pt idx="22934">
                  <c:v>0.71359893518518513</c:v>
                </c:pt>
                <c:pt idx="22935">
                  <c:v>0.71361054398148149</c:v>
                </c:pt>
                <c:pt idx="22936">
                  <c:v>0.71362215277777774</c:v>
                </c:pt>
                <c:pt idx="22937">
                  <c:v>0.71363373842592592</c:v>
                </c:pt>
                <c:pt idx="22938">
                  <c:v>0.71364534722222217</c:v>
                </c:pt>
                <c:pt idx="22939">
                  <c:v>0.71365695601851853</c:v>
                </c:pt>
                <c:pt idx="22940">
                  <c:v>0.71366853009259257</c:v>
                </c:pt>
                <c:pt idx="22941">
                  <c:v>0.71368009259259257</c:v>
                </c:pt>
                <c:pt idx="22942">
                  <c:v>0.71369170138888893</c:v>
                </c:pt>
                <c:pt idx="22943">
                  <c:v>0.71370333333333336</c:v>
                </c:pt>
                <c:pt idx="22944">
                  <c:v>0.7137149421296296</c:v>
                </c:pt>
                <c:pt idx="22945">
                  <c:v>0.71372650462962961</c:v>
                </c:pt>
                <c:pt idx="22946">
                  <c:v>0.713738125</c:v>
                </c:pt>
                <c:pt idx="22947">
                  <c:v>0.71374968750000001</c:v>
                </c:pt>
                <c:pt idx="22948">
                  <c:v>0.71376129629629625</c:v>
                </c:pt>
                <c:pt idx="22949">
                  <c:v>0.71377290509259261</c:v>
                </c:pt>
                <c:pt idx="22950">
                  <c:v>0.71378447916666665</c:v>
                </c:pt>
                <c:pt idx="22951">
                  <c:v>0.71379608796296301</c:v>
                </c:pt>
                <c:pt idx="22952">
                  <c:v>0.71380767361111108</c:v>
                </c:pt>
                <c:pt idx="22953">
                  <c:v>0.71381928240740744</c:v>
                </c:pt>
                <c:pt idx="22954">
                  <c:v>0.71383089120370369</c:v>
                </c:pt>
                <c:pt idx="22955">
                  <c:v>0.71384246527777773</c:v>
                </c:pt>
                <c:pt idx="22956">
                  <c:v>0.71385407407407409</c:v>
                </c:pt>
                <c:pt idx="22957">
                  <c:v>0.71386563657407409</c:v>
                </c:pt>
                <c:pt idx="22958">
                  <c:v>0.71387724537037034</c:v>
                </c:pt>
                <c:pt idx="22959">
                  <c:v>0.71388887731481476</c:v>
                </c:pt>
                <c:pt idx="22960">
                  <c:v>0.71390042824074074</c:v>
                </c:pt>
                <c:pt idx="22961">
                  <c:v>0.71391206018518516</c:v>
                </c:pt>
                <c:pt idx="22962">
                  <c:v>0.71392362268518517</c:v>
                </c:pt>
                <c:pt idx="22963">
                  <c:v>0.71393523148148152</c:v>
                </c:pt>
                <c:pt idx="22964">
                  <c:v>0.71394684027777777</c:v>
                </c:pt>
                <c:pt idx="22965">
                  <c:v>0.71395841435185181</c:v>
                </c:pt>
                <c:pt idx="22966">
                  <c:v>0.71397002314814817</c:v>
                </c:pt>
                <c:pt idx="22967">
                  <c:v>0.71398158564814818</c:v>
                </c:pt>
                <c:pt idx="22968">
                  <c:v>0.7139932175925926</c:v>
                </c:pt>
                <c:pt idx="22969">
                  <c:v>0.71400482638888885</c:v>
                </c:pt>
                <c:pt idx="22970">
                  <c:v>0.714016400462963</c:v>
                </c:pt>
                <c:pt idx="22971">
                  <c:v>0.71402800925925924</c:v>
                </c:pt>
                <c:pt idx="22972">
                  <c:v>0.71403957175925925</c:v>
                </c:pt>
                <c:pt idx="22973">
                  <c:v>0.71405118055555561</c:v>
                </c:pt>
                <c:pt idx="22974">
                  <c:v>0.71406280092592589</c:v>
                </c:pt>
                <c:pt idx="22975">
                  <c:v>0.7140743634259259</c:v>
                </c:pt>
                <c:pt idx="22976">
                  <c:v>0.71408598379629629</c:v>
                </c:pt>
                <c:pt idx="22977">
                  <c:v>0.71409755787037033</c:v>
                </c:pt>
                <c:pt idx="22978">
                  <c:v>0.71410916666666668</c:v>
                </c:pt>
                <c:pt idx="22979">
                  <c:v>0.71412077546296293</c:v>
                </c:pt>
                <c:pt idx="22980">
                  <c:v>0.71413234953703708</c:v>
                </c:pt>
                <c:pt idx="22981">
                  <c:v>0.71414395833333333</c:v>
                </c:pt>
                <c:pt idx="22982">
                  <c:v>0.71415557870370372</c:v>
                </c:pt>
                <c:pt idx="22983">
                  <c:v>0.71416715277777776</c:v>
                </c:pt>
                <c:pt idx="22984">
                  <c:v>0.71417876157407412</c:v>
                </c:pt>
                <c:pt idx="22985">
                  <c:v>0.71419032407407412</c:v>
                </c:pt>
                <c:pt idx="22986">
                  <c:v>0.71420193287037037</c:v>
                </c:pt>
                <c:pt idx="22987">
                  <c:v>0.71421354166666662</c:v>
                </c:pt>
                <c:pt idx="22988">
                  <c:v>0.71422511574074077</c:v>
                </c:pt>
                <c:pt idx="22989">
                  <c:v>0.71423672453703702</c:v>
                </c:pt>
                <c:pt idx="22990">
                  <c:v>0.7142483101851852</c:v>
                </c:pt>
                <c:pt idx="22991">
                  <c:v>0.71425991898148145</c:v>
                </c:pt>
                <c:pt idx="22992">
                  <c:v>0.7142715277777778</c:v>
                </c:pt>
                <c:pt idx="22993">
                  <c:v>0.71428310185185184</c:v>
                </c:pt>
                <c:pt idx="22994">
                  <c:v>0.7142947106481482</c:v>
                </c:pt>
                <c:pt idx="22995">
                  <c:v>0.7143062731481481</c:v>
                </c:pt>
                <c:pt idx="22996">
                  <c:v>0.71431788194444445</c:v>
                </c:pt>
                <c:pt idx="22997">
                  <c:v>0.71432950231481485</c:v>
                </c:pt>
                <c:pt idx="22998">
                  <c:v>0.71434106481481485</c:v>
                </c:pt>
                <c:pt idx="22999">
                  <c:v>0.71435269675925928</c:v>
                </c:pt>
                <c:pt idx="23000">
                  <c:v>0.71436425925925928</c:v>
                </c:pt>
                <c:pt idx="23001">
                  <c:v>0.71437586805555553</c:v>
                </c:pt>
                <c:pt idx="23002">
                  <c:v>0.71438747685185189</c:v>
                </c:pt>
                <c:pt idx="23003">
                  <c:v>0.71439905092592593</c:v>
                </c:pt>
                <c:pt idx="23004">
                  <c:v>0.71441065972222217</c:v>
                </c:pt>
                <c:pt idx="23005">
                  <c:v>0.71442222222222218</c:v>
                </c:pt>
                <c:pt idx="23006">
                  <c:v>0.71443385416666672</c:v>
                </c:pt>
                <c:pt idx="23007">
                  <c:v>0.71444541666666672</c:v>
                </c:pt>
                <c:pt idx="23008">
                  <c:v>0.71445702546296297</c:v>
                </c:pt>
                <c:pt idx="23009">
                  <c:v>0.71446864583333336</c:v>
                </c:pt>
                <c:pt idx="23010">
                  <c:v>0.71448020833333337</c:v>
                </c:pt>
                <c:pt idx="23011">
                  <c:v>0.71449181712962961</c:v>
                </c:pt>
                <c:pt idx="23012">
                  <c:v>0.71450344907407404</c:v>
                </c:pt>
                <c:pt idx="23013">
                  <c:v>0.71451500000000001</c:v>
                </c:pt>
                <c:pt idx="23014">
                  <c:v>0.7145266203703704</c:v>
                </c:pt>
                <c:pt idx="23015">
                  <c:v>0.71453819444444444</c:v>
                </c:pt>
                <c:pt idx="23016">
                  <c:v>0.71454980324074069</c:v>
                </c:pt>
                <c:pt idx="23017">
                  <c:v>0.71456141203703705</c:v>
                </c:pt>
                <c:pt idx="23018">
                  <c:v>0.71457297453703705</c:v>
                </c:pt>
                <c:pt idx="23019">
                  <c:v>0.7145845833333333</c:v>
                </c:pt>
                <c:pt idx="23020">
                  <c:v>0.71459621527777772</c:v>
                </c:pt>
                <c:pt idx="23021">
                  <c:v>0.71460777777777773</c:v>
                </c:pt>
                <c:pt idx="23022">
                  <c:v>0.71461939814814812</c:v>
                </c:pt>
                <c:pt idx="23023">
                  <c:v>0.71463096064814813</c:v>
                </c:pt>
                <c:pt idx="23024">
                  <c:v>0.71464256944444449</c:v>
                </c:pt>
                <c:pt idx="23025">
                  <c:v>0.71465417824074073</c:v>
                </c:pt>
                <c:pt idx="23026">
                  <c:v>0.71466575231481477</c:v>
                </c:pt>
                <c:pt idx="23027">
                  <c:v>0.71467736111111113</c:v>
                </c:pt>
                <c:pt idx="23028">
                  <c:v>0.71468892361111114</c:v>
                </c:pt>
                <c:pt idx="23029">
                  <c:v>0.71470055555555556</c:v>
                </c:pt>
                <c:pt idx="23030">
                  <c:v>0.71471211805555557</c:v>
                </c:pt>
                <c:pt idx="23031">
                  <c:v>0.71472372685185181</c:v>
                </c:pt>
                <c:pt idx="23032">
                  <c:v>0.71473534722222221</c:v>
                </c:pt>
                <c:pt idx="23033">
                  <c:v>0.71474690972222221</c:v>
                </c:pt>
                <c:pt idx="23034">
                  <c:v>0.71475851851851857</c:v>
                </c:pt>
                <c:pt idx="23035">
                  <c:v>0.71477010416666664</c:v>
                </c:pt>
                <c:pt idx="23036">
                  <c:v>0.714781712962963</c:v>
                </c:pt>
                <c:pt idx="23037">
                  <c:v>0.71479332175925925</c:v>
                </c:pt>
                <c:pt idx="23038">
                  <c:v>0.71480488425925925</c:v>
                </c:pt>
                <c:pt idx="23039">
                  <c:v>0.71481650462962965</c:v>
                </c:pt>
                <c:pt idx="23040">
                  <c:v>0.71482811342592589</c:v>
                </c:pt>
                <c:pt idx="23041">
                  <c:v>0.7148396759259259</c:v>
                </c:pt>
                <c:pt idx="23042">
                  <c:v>0.71485130787037032</c:v>
                </c:pt>
                <c:pt idx="23043">
                  <c:v>0.71486287037037033</c:v>
                </c:pt>
                <c:pt idx="23044">
                  <c:v>0.71487447916666669</c:v>
                </c:pt>
                <c:pt idx="23045">
                  <c:v>0.71488608796296294</c:v>
                </c:pt>
                <c:pt idx="23046">
                  <c:v>0.71489766203703708</c:v>
                </c:pt>
                <c:pt idx="23047">
                  <c:v>0.71490927083333333</c:v>
                </c:pt>
                <c:pt idx="23048">
                  <c:v>0.71492084490740737</c:v>
                </c:pt>
                <c:pt idx="23049">
                  <c:v>0.71493245370370373</c:v>
                </c:pt>
                <c:pt idx="23050">
                  <c:v>0.71494407407407412</c:v>
                </c:pt>
                <c:pt idx="23051">
                  <c:v>0.71495563657407413</c:v>
                </c:pt>
                <c:pt idx="23052">
                  <c:v>0.71496725694444441</c:v>
                </c:pt>
                <c:pt idx="23053">
                  <c:v>0.71497881944444441</c:v>
                </c:pt>
                <c:pt idx="23054">
                  <c:v>0.7149904398148148</c:v>
                </c:pt>
                <c:pt idx="23055">
                  <c:v>0.71500204861111116</c:v>
                </c:pt>
                <c:pt idx="23056">
                  <c:v>0.71501361111111106</c:v>
                </c:pt>
                <c:pt idx="23057">
                  <c:v>0.71502523148148145</c:v>
                </c:pt>
                <c:pt idx="23058">
                  <c:v>0.71503679398148146</c:v>
                </c:pt>
                <c:pt idx="23059">
                  <c:v>0.71504841435185185</c:v>
                </c:pt>
                <c:pt idx="23060">
                  <c:v>0.71506002314814809</c:v>
                </c:pt>
                <c:pt idx="23061">
                  <c:v>0.71507159722222224</c:v>
                </c:pt>
                <c:pt idx="23062">
                  <c:v>0.71508320601851849</c:v>
                </c:pt>
                <c:pt idx="23063">
                  <c:v>0.71509478009259264</c:v>
                </c:pt>
                <c:pt idx="23064">
                  <c:v>0.71510638888888889</c:v>
                </c:pt>
                <c:pt idx="23065">
                  <c:v>0.7151179513888889</c:v>
                </c:pt>
                <c:pt idx="23066">
                  <c:v>0.71512957175925929</c:v>
                </c:pt>
                <c:pt idx="23067">
                  <c:v>0.71514119212962968</c:v>
                </c:pt>
                <c:pt idx="23068">
                  <c:v>0.71515275462962968</c:v>
                </c:pt>
                <c:pt idx="23069">
                  <c:v>0.71516436342592593</c:v>
                </c:pt>
                <c:pt idx="23070">
                  <c:v>0.71517597222222218</c:v>
                </c:pt>
                <c:pt idx="23071">
                  <c:v>0.71518754629629633</c:v>
                </c:pt>
                <c:pt idx="23072">
                  <c:v>0.71519916666666672</c:v>
                </c:pt>
                <c:pt idx="23073">
                  <c:v>0.71521077546296297</c:v>
                </c:pt>
                <c:pt idx="23074">
                  <c:v>0.71522234953703701</c:v>
                </c:pt>
                <c:pt idx="23075">
                  <c:v>0.71523395833333336</c:v>
                </c:pt>
                <c:pt idx="23076">
                  <c:v>0.71524552083333337</c:v>
                </c:pt>
                <c:pt idx="23077">
                  <c:v>0.71525712962962962</c:v>
                </c:pt>
                <c:pt idx="23078">
                  <c:v>0.71526876157407404</c:v>
                </c:pt>
                <c:pt idx="23079">
                  <c:v>0.71528031250000002</c:v>
                </c:pt>
                <c:pt idx="23080">
                  <c:v>0.71529194444444444</c:v>
                </c:pt>
                <c:pt idx="23081">
                  <c:v>0.71530350694444444</c:v>
                </c:pt>
                <c:pt idx="23082">
                  <c:v>0.71531511574074069</c:v>
                </c:pt>
                <c:pt idx="23083">
                  <c:v>0.71532672453703705</c:v>
                </c:pt>
                <c:pt idx="23084">
                  <c:v>0.71533829861111109</c:v>
                </c:pt>
                <c:pt idx="23085">
                  <c:v>0.71534990740740745</c:v>
                </c:pt>
                <c:pt idx="23086">
                  <c:v>0.71536146990740745</c:v>
                </c:pt>
                <c:pt idx="23087">
                  <c:v>0.71537310185185188</c:v>
                </c:pt>
                <c:pt idx="23088">
                  <c:v>0.71538472222222227</c:v>
                </c:pt>
                <c:pt idx="23089">
                  <c:v>0.71539628472222228</c:v>
                </c:pt>
                <c:pt idx="23090">
                  <c:v>0.71540789351851852</c:v>
                </c:pt>
                <c:pt idx="23091">
                  <c:v>0.71541945601851853</c:v>
                </c:pt>
                <c:pt idx="23092">
                  <c:v>0.71543106481481478</c:v>
                </c:pt>
                <c:pt idx="23093">
                  <c:v>0.71544268518518517</c:v>
                </c:pt>
                <c:pt idx="23094">
                  <c:v>0.71545424768518517</c:v>
                </c:pt>
                <c:pt idx="23095">
                  <c:v>0.71546585648148153</c:v>
                </c:pt>
                <c:pt idx="23096">
                  <c:v>0.7154774421296296</c:v>
                </c:pt>
                <c:pt idx="23097">
                  <c:v>0.71548905092592596</c:v>
                </c:pt>
                <c:pt idx="23098">
                  <c:v>0.71550061342592597</c:v>
                </c:pt>
                <c:pt idx="23099">
                  <c:v>0.71551223379629625</c:v>
                </c:pt>
                <c:pt idx="23100">
                  <c:v>0.71552384259259261</c:v>
                </c:pt>
                <c:pt idx="23101">
                  <c:v>0.71553540509259261</c:v>
                </c:pt>
                <c:pt idx="23102">
                  <c:v>0.71554703703703704</c:v>
                </c:pt>
                <c:pt idx="23103">
                  <c:v>0.71555864583333328</c:v>
                </c:pt>
                <c:pt idx="23104">
                  <c:v>0.71557020833333329</c:v>
                </c:pt>
                <c:pt idx="23105">
                  <c:v>0.71558182870370368</c:v>
                </c:pt>
                <c:pt idx="23106">
                  <c:v>0.71559339120370369</c:v>
                </c:pt>
                <c:pt idx="23107">
                  <c:v>0.71560500000000005</c:v>
                </c:pt>
                <c:pt idx="23108">
                  <c:v>0.71561660879629629</c:v>
                </c:pt>
                <c:pt idx="23109">
                  <c:v>0.71562818287037033</c:v>
                </c:pt>
                <c:pt idx="23110">
                  <c:v>0.71563980324074072</c:v>
                </c:pt>
                <c:pt idx="23111">
                  <c:v>0.71565136574074073</c:v>
                </c:pt>
                <c:pt idx="23112">
                  <c:v>0.71566298611111112</c:v>
                </c:pt>
                <c:pt idx="23113">
                  <c:v>0.71567459490740737</c:v>
                </c:pt>
                <c:pt idx="23114">
                  <c:v>0.71568615740740738</c:v>
                </c:pt>
                <c:pt idx="23115">
                  <c:v>0.71569776620370373</c:v>
                </c:pt>
                <c:pt idx="23116">
                  <c:v>0.71570939814814816</c:v>
                </c:pt>
                <c:pt idx="23117">
                  <c:v>0.7157209722222222</c:v>
                </c:pt>
                <c:pt idx="23118">
                  <c:v>0.7157325347222222</c:v>
                </c:pt>
                <c:pt idx="23119">
                  <c:v>0.71574414351851856</c:v>
                </c:pt>
                <c:pt idx="23120">
                  <c:v>0.71575575231481481</c:v>
                </c:pt>
                <c:pt idx="23121">
                  <c:v>0.71576736111111106</c:v>
                </c:pt>
                <c:pt idx="23122">
                  <c:v>0.71577893518518521</c:v>
                </c:pt>
                <c:pt idx="23123">
                  <c:v>0.7157905555555556</c:v>
                </c:pt>
                <c:pt idx="23124">
                  <c:v>0.71580212962962964</c:v>
                </c:pt>
                <c:pt idx="23125">
                  <c:v>0.71581373842592588</c:v>
                </c:pt>
                <c:pt idx="23126">
                  <c:v>0.71582530092592589</c:v>
                </c:pt>
                <c:pt idx="23127">
                  <c:v>0.71583690972222225</c:v>
                </c:pt>
                <c:pt idx="23128">
                  <c:v>0.71584853009259264</c:v>
                </c:pt>
                <c:pt idx="23129">
                  <c:v>0.71586009259259265</c:v>
                </c:pt>
                <c:pt idx="23130">
                  <c:v>0.71587171296296292</c:v>
                </c:pt>
                <c:pt idx="23131">
                  <c:v>0.71588332175925928</c:v>
                </c:pt>
                <c:pt idx="23132">
                  <c:v>0.71589489583333332</c:v>
                </c:pt>
                <c:pt idx="23133">
                  <c:v>0.71590650462962968</c:v>
                </c:pt>
                <c:pt idx="23134">
                  <c:v>0.71591807870370372</c:v>
                </c:pt>
                <c:pt idx="23135">
                  <c:v>0.71592968749999997</c:v>
                </c:pt>
                <c:pt idx="23136">
                  <c:v>0.71594124999999997</c:v>
                </c:pt>
                <c:pt idx="23137">
                  <c:v>0.71595287037037036</c:v>
                </c:pt>
                <c:pt idx="23138">
                  <c:v>0.71596449074074076</c:v>
                </c:pt>
                <c:pt idx="23139">
                  <c:v>0.71597605324074076</c:v>
                </c:pt>
                <c:pt idx="23140">
                  <c:v>0.71598766203703701</c:v>
                </c:pt>
                <c:pt idx="23141">
                  <c:v>0.71599922453703702</c:v>
                </c:pt>
                <c:pt idx="23142">
                  <c:v>0.71601084490740741</c:v>
                </c:pt>
                <c:pt idx="23143">
                  <c:v>0.7160224652777778</c:v>
                </c:pt>
                <c:pt idx="23144">
                  <c:v>0.7160340277777778</c:v>
                </c:pt>
                <c:pt idx="23145">
                  <c:v>0.71604564814814819</c:v>
                </c:pt>
                <c:pt idx="23146">
                  <c:v>0.71605725694444444</c:v>
                </c:pt>
                <c:pt idx="23147">
                  <c:v>0.71606881944444445</c:v>
                </c:pt>
                <c:pt idx="23148">
                  <c:v>0.71608043981481484</c:v>
                </c:pt>
                <c:pt idx="23149">
                  <c:v>0.71609200231481485</c:v>
                </c:pt>
                <c:pt idx="23150">
                  <c:v>0.71610361111111109</c:v>
                </c:pt>
                <c:pt idx="23151">
                  <c:v>0.71611523148148148</c:v>
                </c:pt>
                <c:pt idx="23152">
                  <c:v>0.71612679398148149</c:v>
                </c:pt>
                <c:pt idx="23153">
                  <c:v>0.71613842592592591</c:v>
                </c:pt>
                <c:pt idx="23154">
                  <c:v>0.71614998842592592</c:v>
                </c:pt>
                <c:pt idx="23155">
                  <c:v>0.71616159722222217</c:v>
                </c:pt>
                <c:pt idx="23156">
                  <c:v>0.71617317129629632</c:v>
                </c:pt>
                <c:pt idx="23157">
                  <c:v>0.71618478009259257</c:v>
                </c:pt>
                <c:pt idx="23158">
                  <c:v>0.71619638888888892</c:v>
                </c:pt>
                <c:pt idx="23159">
                  <c:v>0.71620795138888893</c:v>
                </c:pt>
                <c:pt idx="23160">
                  <c:v>0.71621958333333335</c:v>
                </c:pt>
                <c:pt idx="23161">
                  <c:v>0.7162311921296296</c:v>
                </c:pt>
                <c:pt idx="23162">
                  <c:v>0.71624275462962961</c:v>
                </c:pt>
                <c:pt idx="23163">
                  <c:v>0.71625436342592597</c:v>
                </c:pt>
                <c:pt idx="23164">
                  <c:v>0.71626593750000001</c:v>
                </c:pt>
                <c:pt idx="23165">
                  <c:v>0.71627754629629625</c:v>
                </c:pt>
                <c:pt idx="23166">
                  <c:v>0.71628916666666664</c:v>
                </c:pt>
                <c:pt idx="23167">
                  <c:v>0.71630074074074079</c:v>
                </c:pt>
                <c:pt idx="23168">
                  <c:v>0.71631234953703704</c:v>
                </c:pt>
                <c:pt idx="23169">
                  <c:v>0.71632395833333329</c:v>
                </c:pt>
                <c:pt idx="23170">
                  <c:v>0.71633553240740744</c:v>
                </c:pt>
                <c:pt idx="23171">
                  <c:v>0.71634709490740744</c:v>
                </c:pt>
                <c:pt idx="23172">
                  <c:v>0.71635871527777772</c:v>
                </c:pt>
                <c:pt idx="23173">
                  <c:v>0.71637032407407408</c:v>
                </c:pt>
                <c:pt idx="23174">
                  <c:v>0.71638189814814812</c:v>
                </c:pt>
                <c:pt idx="23175">
                  <c:v>0.71639350694444448</c:v>
                </c:pt>
                <c:pt idx="23176">
                  <c:v>0.71640506944444449</c:v>
                </c:pt>
                <c:pt idx="23177">
                  <c:v>0.71641670138888891</c:v>
                </c:pt>
                <c:pt idx="23178">
                  <c:v>0.71642831018518516</c:v>
                </c:pt>
                <c:pt idx="23179">
                  <c:v>0.71643991898148152</c:v>
                </c:pt>
                <c:pt idx="23180">
                  <c:v>0.71645148148148152</c:v>
                </c:pt>
                <c:pt idx="23181">
                  <c:v>0.71646305555555556</c:v>
                </c:pt>
                <c:pt idx="23182">
                  <c:v>0.71647466435185181</c:v>
                </c:pt>
                <c:pt idx="23183">
                  <c:v>0.7164862847222222</c:v>
                </c:pt>
                <c:pt idx="23184">
                  <c:v>0.71649789351851856</c:v>
                </c:pt>
                <c:pt idx="23185">
                  <c:v>0.7165094675925926</c:v>
                </c:pt>
                <c:pt idx="23186">
                  <c:v>0.71652107638888884</c:v>
                </c:pt>
                <c:pt idx="23187">
                  <c:v>0.71653265046296299</c:v>
                </c:pt>
                <c:pt idx="23188">
                  <c:v>0.71654425925925924</c:v>
                </c:pt>
                <c:pt idx="23189">
                  <c:v>0.71655582175925925</c:v>
                </c:pt>
                <c:pt idx="23190">
                  <c:v>0.71656743055555561</c:v>
                </c:pt>
                <c:pt idx="23191">
                  <c:v>0.71657901620370368</c:v>
                </c:pt>
                <c:pt idx="23192">
                  <c:v>0.71659062500000004</c:v>
                </c:pt>
                <c:pt idx="23193">
                  <c:v>0.71660223379629628</c:v>
                </c:pt>
                <c:pt idx="23194">
                  <c:v>0.71661380787037032</c:v>
                </c:pt>
                <c:pt idx="23195">
                  <c:v>0.71662540509259254</c:v>
                </c:pt>
                <c:pt idx="23196">
                  <c:v>0.71663699074074072</c:v>
                </c:pt>
                <c:pt idx="23197">
                  <c:v>0.71664859953703708</c:v>
                </c:pt>
                <c:pt idx="23198">
                  <c:v>0.71666020833333333</c:v>
                </c:pt>
                <c:pt idx="23199">
                  <c:v>0.71667177083333333</c:v>
                </c:pt>
                <c:pt idx="23200">
                  <c:v>0.71668339120370372</c:v>
                </c:pt>
                <c:pt idx="23201">
                  <c:v>0.71669496527777776</c:v>
                </c:pt>
                <c:pt idx="23202">
                  <c:v>0.71670657407407412</c:v>
                </c:pt>
                <c:pt idx="23203">
                  <c:v>0.71671818287037037</c:v>
                </c:pt>
                <c:pt idx="23204">
                  <c:v>0.71672980324074076</c:v>
                </c:pt>
                <c:pt idx="23205">
                  <c:v>0.71674136574074077</c:v>
                </c:pt>
                <c:pt idx="23206">
                  <c:v>0.71675297453703701</c:v>
                </c:pt>
                <c:pt idx="23207">
                  <c:v>0.7167645601851852</c:v>
                </c:pt>
                <c:pt idx="23208">
                  <c:v>0.71677616898148144</c:v>
                </c:pt>
                <c:pt idx="23209">
                  <c:v>0.7167877777777778</c:v>
                </c:pt>
                <c:pt idx="23210">
                  <c:v>0.71679935185185184</c:v>
                </c:pt>
                <c:pt idx="23211">
                  <c:v>0.7168109606481482</c:v>
                </c:pt>
                <c:pt idx="23212">
                  <c:v>0.71682253472222224</c:v>
                </c:pt>
                <c:pt idx="23213">
                  <c:v>0.71683413194444445</c:v>
                </c:pt>
                <c:pt idx="23214">
                  <c:v>0.71684576388888888</c:v>
                </c:pt>
                <c:pt idx="23215">
                  <c:v>0.71685731481481485</c:v>
                </c:pt>
                <c:pt idx="23216">
                  <c:v>0.71686894675925927</c:v>
                </c:pt>
                <c:pt idx="23217">
                  <c:v>0.71688050925925928</c:v>
                </c:pt>
                <c:pt idx="23218">
                  <c:v>0.71689211805555553</c:v>
                </c:pt>
                <c:pt idx="23219">
                  <c:v>0.71690373842592592</c:v>
                </c:pt>
                <c:pt idx="23220">
                  <c:v>0.71691530092592592</c:v>
                </c:pt>
                <c:pt idx="23221">
                  <c:v>0.71692690972222217</c:v>
                </c:pt>
                <c:pt idx="23222">
                  <c:v>0.71693848379629632</c:v>
                </c:pt>
                <c:pt idx="23223">
                  <c:v>0.71695010416666671</c:v>
                </c:pt>
                <c:pt idx="23224">
                  <c:v>0.71696171296296296</c:v>
                </c:pt>
                <c:pt idx="23225">
                  <c:v>0.716973287037037</c:v>
                </c:pt>
                <c:pt idx="23226">
                  <c:v>0.71698489583333336</c:v>
                </c:pt>
                <c:pt idx="23227">
                  <c:v>0.71699645833333336</c:v>
                </c:pt>
                <c:pt idx="23228">
                  <c:v>0.71700807870370376</c:v>
                </c:pt>
                <c:pt idx="23229">
                  <c:v>0.7170196875</c:v>
                </c:pt>
                <c:pt idx="23230">
                  <c:v>0.71703125000000001</c:v>
                </c:pt>
                <c:pt idx="23231">
                  <c:v>0.7170428703703704</c:v>
                </c:pt>
                <c:pt idx="23232">
                  <c:v>0.71705444444444444</c:v>
                </c:pt>
                <c:pt idx="23233">
                  <c:v>0.71706605324074069</c:v>
                </c:pt>
                <c:pt idx="23234">
                  <c:v>0.71707762731481484</c:v>
                </c:pt>
                <c:pt idx="23235">
                  <c:v>0.71708923611111108</c:v>
                </c:pt>
                <c:pt idx="23236">
                  <c:v>0.71710084490740744</c:v>
                </c:pt>
                <c:pt idx="23237">
                  <c:v>0.71711240740740745</c:v>
                </c:pt>
                <c:pt idx="23238">
                  <c:v>0.71712403935185187</c:v>
                </c:pt>
                <c:pt idx="23239">
                  <c:v>0.71713564814814812</c:v>
                </c:pt>
                <c:pt idx="23240">
                  <c:v>0.71714722222222227</c:v>
                </c:pt>
                <c:pt idx="23241">
                  <c:v>0.71715883101851852</c:v>
                </c:pt>
                <c:pt idx="23242">
                  <c:v>0.71717039351851852</c:v>
                </c:pt>
                <c:pt idx="23243">
                  <c:v>0.71718200231481477</c:v>
                </c:pt>
                <c:pt idx="23244">
                  <c:v>0.71719362268518516</c:v>
                </c:pt>
                <c:pt idx="23245">
                  <c:v>0.71720518518518517</c:v>
                </c:pt>
                <c:pt idx="23246">
                  <c:v>0.71721679398148153</c:v>
                </c:pt>
                <c:pt idx="23247">
                  <c:v>0.7172283796296296</c:v>
                </c:pt>
                <c:pt idx="23248">
                  <c:v>0.71723998842592596</c:v>
                </c:pt>
                <c:pt idx="23249">
                  <c:v>0.71725155092592596</c:v>
                </c:pt>
                <c:pt idx="23250">
                  <c:v>0.71726317129629624</c:v>
                </c:pt>
                <c:pt idx="23251">
                  <c:v>0.7172747800925926</c:v>
                </c:pt>
                <c:pt idx="23252">
                  <c:v>0.71728634259259261</c:v>
                </c:pt>
                <c:pt idx="23253">
                  <c:v>0.717297962962963</c:v>
                </c:pt>
                <c:pt idx="23254">
                  <c:v>0.71730953703703704</c:v>
                </c:pt>
                <c:pt idx="23255">
                  <c:v>0.71732114583333328</c:v>
                </c:pt>
                <c:pt idx="23256">
                  <c:v>0.71733275462962964</c:v>
                </c:pt>
                <c:pt idx="23257">
                  <c:v>0.71734432870370368</c:v>
                </c:pt>
                <c:pt idx="23258">
                  <c:v>0.71735593750000004</c:v>
                </c:pt>
                <c:pt idx="23259">
                  <c:v>0.71736754629629629</c:v>
                </c:pt>
                <c:pt idx="23260">
                  <c:v>0.71737912037037033</c:v>
                </c:pt>
                <c:pt idx="23261">
                  <c:v>0.71739074074074072</c:v>
                </c:pt>
                <c:pt idx="23262">
                  <c:v>0.71740231481481487</c:v>
                </c:pt>
                <c:pt idx="23263">
                  <c:v>0.71741392361111112</c:v>
                </c:pt>
                <c:pt idx="23264">
                  <c:v>0.71742548611111112</c:v>
                </c:pt>
                <c:pt idx="23265">
                  <c:v>0.71743709490740737</c:v>
                </c:pt>
                <c:pt idx="23266">
                  <c:v>0.71744870370370373</c:v>
                </c:pt>
                <c:pt idx="23267">
                  <c:v>0.71746027777777777</c:v>
                </c:pt>
                <c:pt idx="23268">
                  <c:v>0.71747189814814816</c:v>
                </c:pt>
                <c:pt idx="23269">
                  <c:v>0.7174834722222222</c:v>
                </c:pt>
                <c:pt idx="23270">
                  <c:v>0.71749508101851855</c:v>
                </c:pt>
                <c:pt idx="23271">
                  <c:v>0.7175066898148148</c:v>
                </c:pt>
                <c:pt idx="23272">
                  <c:v>0.71751825231481481</c:v>
                </c:pt>
                <c:pt idx="23273">
                  <c:v>0.7175298726851852</c:v>
                </c:pt>
                <c:pt idx="23274">
                  <c:v>0.71754149305555559</c:v>
                </c:pt>
                <c:pt idx="23275">
                  <c:v>0.71755306712962963</c:v>
                </c:pt>
                <c:pt idx="23276">
                  <c:v>0.71756467592592588</c:v>
                </c:pt>
                <c:pt idx="23277">
                  <c:v>0.71757623842592588</c:v>
                </c:pt>
                <c:pt idx="23278">
                  <c:v>0.71758784722222224</c:v>
                </c:pt>
                <c:pt idx="23279">
                  <c:v>0.71759945601851849</c:v>
                </c:pt>
                <c:pt idx="23280">
                  <c:v>0.71761103009259264</c:v>
                </c:pt>
                <c:pt idx="23281">
                  <c:v>0.71762263888888889</c:v>
                </c:pt>
                <c:pt idx="23282">
                  <c:v>0.71763421296296293</c:v>
                </c:pt>
                <c:pt idx="23283">
                  <c:v>0.71764583333333332</c:v>
                </c:pt>
                <c:pt idx="23284">
                  <c:v>0.71765740740740736</c:v>
                </c:pt>
                <c:pt idx="23285">
                  <c:v>0.71766901620370371</c:v>
                </c:pt>
                <c:pt idx="23286">
                  <c:v>0.71768062499999996</c:v>
                </c:pt>
                <c:pt idx="23287">
                  <c:v>0.71769218749999997</c:v>
                </c:pt>
                <c:pt idx="23288">
                  <c:v>0.71770379629629633</c:v>
                </c:pt>
                <c:pt idx="23289">
                  <c:v>0.71771542824074075</c:v>
                </c:pt>
                <c:pt idx="23290">
                  <c:v>0.71772700231481479</c:v>
                </c:pt>
                <c:pt idx="23291">
                  <c:v>0.71773861111111115</c:v>
                </c:pt>
                <c:pt idx="23292">
                  <c:v>0.71775017361111115</c:v>
                </c:pt>
                <c:pt idx="23293">
                  <c:v>0.7177617824074074</c:v>
                </c:pt>
                <c:pt idx="23294">
                  <c:v>0.71777334490740741</c:v>
                </c:pt>
                <c:pt idx="23295">
                  <c:v>0.7177849652777778</c:v>
                </c:pt>
                <c:pt idx="23296">
                  <c:v>0.71779658564814819</c:v>
                </c:pt>
                <c:pt idx="23297">
                  <c:v>0.7178081481481482</c:v>
                </c:pt>
                <c:pt idx="23298">
                  <c:v>0.71781976851851848</c:v>
                </c:pt>
                <c:pt idx="23299">
                  <c:v>0.71783133101851848</c:v>
                </c:pt>
                <c:pt idx="23300">
                  <c:v>0.71784293981481484</c:v>
                </c:pt>
                <c:pt idx="23301">
                  <c:v>0.71785454861111109</c:v>
                </c:pt>
                <c:pt idx="23302">
                  <c:v>0.71786611111111109</c:v>
                </c:pt>
                <c:pt idx="23303">
                  <c:v>0.71787774305555552</c:v>
                </c:pt>
                <c:pt idx="23304">
                  <c:v>0.71788930555555552</c:v>
                </c:pt>
                <c:pt idx="23305">
                  <c:v>0.71790091435185188</c:v>
                </c:pt>
                <c:pt idx="23306">
                  <c:v>0.71791253472222227</c:v>
                </c:pt>
                <c:pt idx="23307">
                  <c:v>0.71792409722222217</c:v>
                </c:pt>
                <c:pt idx="23308">
                  <c:v>0.71793570601851853</c:v>
                </c:pt>
                <c:pt idx="23309">
                  <c:v>0.71794729166666671</c:v>
                </c:pt>
                <c:pt idx="23310">
                  <c:v>0.71795890046296296</c:v>
                </c:pt>
                <c:pt idx="23311">
                  <c:v>0.7179705092592592</c:v>
                </c:pt>
                <c:pt idx="23312">
                  <c:v>0.71798207175925921</c:v>
                </c:pt>
                <c:pt idx="23313">
                  <c:v>0.7179936921296296</c:v>
                </c:pt>
                <c:pt idx="23314">
                  <c:v>0.71800525462962961</c:v>
                </c:pt>
                <c:pt idx="23315">
                  <c:v>0.718016875</c:v>
                </c:pt>
                <c:pt idx="23316">
                  <c:v>0.71802849537037039</c:v>
                </c:pt>
                <c:pt idx="23317">
                  <c:v>0.7180400578703704</c:v>
                </c:pt>
                <c:pt idx="23318">
                  <c:v>0.71805166666666664</c:v>
                </c:pt>
                <c:pt idx="23319">
                  <c:v>0.71806322916666665</c:v>
                </c:pt>
                <c:pt idx="23320">
                  <c:v>0.71807484953703704</c:v>
                </c:pt>
                <c:pt idx="23321">
                  <c:v>0.71808646990740743</c:v>
                </c:pt>
                <c:pt idx="23322">
                  <c:v>0.71809804398148147</c:v>
                </c:pt>
                <c:pt idx="23323">
                  <c:v>0.71810964120370369</c:v>
                </c:pt>
                <c:pt idx="23324">
                  <c:v>0.71812121527777772</c:v>
                </c:pt>
                <c:pt idx="23325">
                  <c:v>0.71813282407407408</c:v>
                </c:pt>
                <c:pt idx="23326">
                  <c:v>0.71814439814814812</c:v>
                </c:pt>
                <c:pt idx="23327">
                  <c:v>0.71815601851851851</c:v>
                </c:pt>
                <c:pt idx="23328">
                  <c:v>0.71816762731481476</c:v>
                </c:pt>
                <c:pt idx="23329">
                  <c:v>0.71817918981481477</c:v>
                </c:pt>
                <c:pt idx="23330">
                  <c:v>0.71819081018518516</c:v>
                </c:pt>
                <c:pt idx="23331">
                  <c:v>0.71820237268518516</c:v>
                </c:pt>
                <c:pt idx="23332">
                  <c:v>0.71821399305555556</c:v>
                </c:pt>
                <c:pt idx="23333">
                  <c:v>0.7182256018518518</c:v>
                </c:pt>
                <c:pt idx="23334">
                  <c:v>0.71823722222222219</c:v>
                </c:pt>
                <c:pt idx="23335">
                  <c:v>0.7182487847222222</c:v>
                </c:pt>
                <c:pt idx="23336">
                  <c:v>0.71826039351851856</c:v>
                </c:pt>
                <c:pt idx="23337">
                  <c:v>0.7182719675925926</c:v>
                </c:pt>
                <c:pt idx="23338">
                  <c:v>0.71828357638888884</c:v>
                </c:pt>
                <c:pt idx="23339">
                  <c:v>0.71829516203703703</c:v>
                </c:pt>
                <c:pt idx="23340">
                  <c:v>0.71830677083333339</c:v>
                </c:pt>
                <c:pt idx="23341">
                  <c:v>0.71831837962962963</c:v>
                </c:pt>
                <c:pt idx="23342">
                  <c:v>0.71832994212962964</c:v>
                </c:pt>
                <c:pt idx="23343">
                  <c:v>0.71834155092592589</c:v>
                </c:pt>
                <c:pt idx="23344">
                  <c:v>0.71835311342592589</c:v>
                </c:pt>
                <c:pt idx="23345">
                  <c:v>0.71836474537037032</c:v>
                </c:pt>
                <c:pt idx="23346">
                  <c:v>0.71837635416666668</c:v>
                </c:pt>
                <c:pt idx="23347">
                  <c:v>0.71838792824074071</c:v>
                </c:pt>
                <c:pt idx="23348">
                  <c:v>0.71839953703703707</c:v>
                </c:pt>
                <c:pt idx="23349">
                  <c:v>0.71841109953703708</c:v>
                </c:pt>
                <c:pt idx="23350">
                  <c:v>0.71842270833333333</c:v>
                </c:pt>
                <c:pt idx="23351">
                  <c:v>0.71843428240740737</c:v>
                </c:pt>
                <c:pt idx="23352">
                  <c:v>0.71844590277777776</c:v>
                </c:pt>
                <c:pt idx="23353">
                  <c:v>0.71845751157407411</c:v>
                </c:pt>
                <c:pt idx="23354">
                  <c:v>0.71846912037037036</c:v>
                </c:pt>
                <c:pt idx="23355">
                  <c:v>0.7184806944444444</c:v>
                </c:pt>
                <c:pt idx="23356">
                  <c:v>0.71849230324074076</c:v>
                </c:pt>
                <c:pt idx="23357">
                  <c:v>0.71850386574074077</c:v>
                </c:pt>
                <c:pt idx="23358">
                  <c:v>0.71851549768518519</c:v>
                </c:pt>
                <c:pt idx="23359">
                  <c:v>0.7185270601851852</c:v>
                </c:pt>
                <c:pt idx="23360">
                  <c:v>0.71853868055555559</c:v>
                </c:pt>
                <c:pt idx="23361">
                  <c:v>0.7185502777777778</c:v>
                </c:pt>
                <c:pt idx="23362">
                  <c:v>0.71856185185185184</c:v>
                </c:pt>
                <c:pt idx="23363">
                  <c:v>0.7185734606481482</c:v>
                </c:pt>
                <c:pt idx="23364">
                  <c:v>0.71858502314814809</c:v>
                </c:pt>
                <c:pt idx="23365">
                  <c:v>0.71859665509259263</c:v>
                </c:pt>
                <c:pt idx="23366">
                  <c:v>0.71860821759259264</c:v>
                </c:pt>
                <c:pt idx="23367">
                  <c:v>0.71861982638888888</c:v>
                </c:pt>
                <c:pt idx="23368">
                  <c:v>0.71863143518518513</c:v>
                </c:pt>
                <c:pt idx="23369">
                  <c:v>0.71864299768518514</c:v>
                </c:pt>
                <c:pt idx="23370">
                  <c:v>0.71865462962962967</c:v>
                </c:pt>
                <c:pt idx="23371">
                  <c:v>0.71866619212962968</c:v>
                </c:pt>
                <c:pt idx="23372">
                  <c:v>0.71867781249999996</c:v>
                </c:pt>
                <c:pt idx="23373">
                  <c:v>0.71868942129629632</c:v>
                </c:pt>
                <c:pt idx="23374">
                  <c:v>0.71870098379629632</c:v>
                </c:pt>
                <c:pt idx="23375">
                  <c:v>0.71871259259259257</c:v>
                </c:pt>
                <c:pt idx="23376">
                  <c:v>0.71872422453703699</c:v>
                </c:pt>
                <c:pt idx="23377">
                  <c:v>0.718735787037037</c:v>
                </c:pt>
                <c:pt idx="23378">
                  <c:v>0.71874739583333336</c:v>
                </c:pt>
                <c:pt idx="23379">
                  <c:v>0.7187589699074074</c:v>
                </c:pt>
                <c:pt idx="23380">
                  <c:v>0.71877057870370376</c:v>
                </c:pt>
                <c:pt idx="23381">
                  <c:v>0.71878214120370365</c:v>
                </c:pt>
                <c:pt idx="23382">
                  <c:v>0.71879375000000001</c:v>
                </c:pt>
                <c:pt idx="23383">
                  <c:v>0.71880538194444443</c:v>
                </c:pt>
                <c:pt idx="23384">
                  <c:v>0.71881694444444444</c:v>
                </c:pt>
                <c:pt idx="23385">
                  <c:v>0.71882855324074069</c:v>
                </c:pt>
                <c:pt idx="23386">
                  <c:v>0.71884012731481484</c:v>
                </c:pt>
                <c:pt idx="23387">
                  <c:v>0.71885173611111108</c:v>
                </c:pt>
                <c:pt idx="23388">
                  <c:v>0.71886334490740744</c:v>
                </c:pt>
                <c:pt idx="23389">
                  <c:v>0.71887490740740745</c:v>
                </c:pt>
                <c:pt idx="23390">
                  <c:v>0.71888653935185187</c:v>
                </c:pt>
                <c:pt idx="23391">
                  <c:v>0.71889814814814812</c:v>
                </c:pt>
                <c:pt idx="23392">
                  <c:v>0.71890972222222227</c:v>
                </c:pt>
                <c:pt idx="23393">
                  <c:v>0.71892133101851852</c:v>
                </c:pt>
                <c:pt idx="23394">
                  <c:v>0.71893289351851852</c:v>
                </c:pt>
                <c:pt idx="23395">
                  <c:v>0.71894450231481477</c:v>
                </c:pt>
                <c:pt idx="23396">
                  <c:v>0.71895607638888892</c:v>
                </c:pt>
                <c:pt idx="23397">
                  <c:v>0.71896769675925931</c:v>
                </c:pt>
                <c:pt idx="23398">
                  <c:v>0.71897930555555556</c:v>
                </c:pt>
                <c:pt idx="23399">
                  <c:v>0.7189908796296296</c:v>
                </c:pt>
                <c:pt idx="23400">
                  <c:v>0.71900248842592596</c:v>
                </c:pt>
                <c:pt idx="23401">
                  <c:v>0.7190140972222222</c:v>
                </c:pt>
                <c:pt idx="23402">
                  <c:v>0.71902567129629624</c:v>
                </c:pt>
                <c:pt idx="23403">
                  <c:v>0.7190372800925926</c:v>
                </c:pt>
                <c:pt idx="23404">
                  <c:v>0.71904885416666664</c:v>
                </c:pt>
                <c:pt idx="23405">
                  <c:v>0.71906047453703703</c:v>
                </c:pt>
                <c:pt idx="23406">
                  <c:v>0.71907208333333328</c:v>
                </c:pt>
                <c:pt idx="23407">
                  <c:v>0.71908364583333328</c:v>
                </c:pt>
                <c:pt idx="23408">
                  <c:v>0.71909526620370368</c:v>
                </c:pt>
                <c:pt idx="23409">
                  <c:v>0.71910682870370368</c:v>
                </c:pt>
                <c:pt idx="23410">
                  <c:v>0.71911843750000004</c:v>
                </c:pt>
                <c:pt idx="23411">
                  <c:v>0.71913000000000005</c:v>
                </c:pt>
                <c:pt idx="23412">
                  <c:v>0.71914163194444447</c:v>
                </c:pt>
                <c:pt idx="23413">
                  <c:v>0.71915324074074072</c:v>
                </c:pt>
                <c:pt idx="23414">
                  <c:v>0.71916480324074072</c:v>
                </c:pt>
                <c:pt idx="23415">
                  <c:v>0.71917641203703708</c:v>
                </c:pt>
                <c:pt idx="23416">
                  <c:v>0.71918798611111112</c:v>
                </c:pt>
                <c:pt idx="23417">
                  <c:v>0.71919959490740737</c:v>
                </c:pt>
                <c:pt idx="23418">
                  <c:v>0.71921121527777776</c:v>
                </c:pt>
                <c:pt idx="23419">
                  <c:v>0.7192227893518518</c:v>
                </c:pt>
                <c:pt idx="23420">
                  <c:v>0.71923439814814816</c:v>
                </c:pt>
                <c:pt idx="23421">
                  <c:v>0.7192460069444444</c:v>
                </c:pt>
                <c:pt idx="23422">
                  <c:v>0.71925758101851855</c:v>
                </c:pt>
                <c:pt idx="23423">
                  <c:v>0.7192691898148148</c:v>
                </c:pt>
                <c:pt idx="23424">
                  <c:v>0.71928075231481481</c:v>
                </c:pt>
                <c:pt idx="23425">
                  <c:v>0.71929238425925923</c:v>
                </c:pt>
                <c:pt idx="23426">
                  <c:v>0.71930394675925924</c:v>
                </c:pt>
                <c:pt idx="23427">
                  <c:v>0.7193155555555556</c:v>
                </c:pt>
                <c:pt idx="23428">
                  <c:v>0.71932716435185184</c:v>
                </c:pt>
                <c:pt idx="23429">
                  <c:v>0.71933873842592588</c:v>
                </c:pt>
                <c:pt idx="23430">
                  <c:v>0.71935034722222224</c:v>
                </c:pt>
                <c:pt idx="23431">
                  <c:v>0.71936196759259263</c:v>
                </c:pt>
                <c:pt idx="23432">
                  <c:v>0.71937353009259264</c:v>
                </c:pt>
                <c:pt idx="23433">
                  <c:v>0.71938515046296292</c:v>
                </c:pt>
                <c:pt idx="23434">
                  <c:v>0.71939671296296293</c:v>
                </c:pt>
                <c:pt idx="23435">
                  <c:v>0.71940833333333332</c:v>
                </c:pt>
                <c:pt idx="23436">
                  <c:v>0.71941989583333332</c:v>
                </c:pt>
                <c:pt idx="23437">
                  <c:v>0.71943150462962968</c:v>
                </c:pt>
                <c:pt idx="23438">
                  <c:v>0.71944311342592593</c:v>
                </c:pt>
                <c:pt idx="23439">
                  <c:v>0.71945469907407411</c:v>
                </c:pt>
                <c:pt idx="23440">
                  <c:v>0.71946630787037036</c:v>
                </c:pt>
                <c:pt idx="23441">
                  <c:v>0.71947787037037036</c:v>
                </c:pt>
                <c:pt idx="23442">
                  <c:v>0.71948949074074076</c:v>
                </c:pt>
                <c:pt idx="23443">
                  <c:v>0.719501099537037</c:v>
                </c:pt>
                <c:pt idx="23444">
                  <c:v>0.71951266203703701</c:v>
                </c:pt>
                <c:pt idx="23445">
                  <c:v>0.71952429398148143</c:v>
                </c:pt>
                <c:pt idx="23446">
                  <c:v>0.71953590277777779</c:v>
                </c:pt>
                <c:pt idx="23447">
                  <c:v>0.7195474652777778</c:v>
                </c:pt>
                <c:pt idx="23448">
                  <c:v>0.71955908564814819</c:v>
                </c:pt>
                <c:pt idx="23449">
                  <c:v>0.7195706481481482</c:v>
                </c:pt>
                <c:pt idx="23450">
                  <c:v>0.71958225694444444</c:v>
                </c:pt>
                <c:pt idx="23451">
                  <c:v>0.71959386574074069</c:v>
                </c:pt>
                <c:pt idx="23452">
                  <c:v>0.71960543981481484</c:v>
                </c:pt>
                <c:pt idx="23453">
                  <c:v>0.71961704861111109</c:v>
                </c:pt>
                <c:pt idx="23454">
                  <c:v>0.71962863425925927</c:v>
                </c:pt>
                <c:pt idx="23455">
                  <c:v>0.71964024305555552</c:v>
                </c:pt>
                <c:pt idx="23456">
                  <c:v>0.71965180555555552</c:v>
                </c:pt>
                <c:pt idx="23457">
                  <c:v>0.71966341435185188</c:v>
                </c:pt>
                <c:pt idx="23458">
                  <c:v>0.71967498842592592</c:v>
                </c:pt>
                <c:pt idx="23459">
                  <c:v>0.71968660879629631</c:v>
                </c:pt>
                <c:pt idx="23460">
                  <c:v>0.71969821759259256</c:v>
                </c:pt>
                <c:pt idx="23461">
                  <c:v>0.71970978009259257</c:v>
                </c:pt>
                <c:pt idx="23462">
                  <c:v>0.71972140046296296</c:v>
                </c:pt>
                <c:pt idx="23463">
                  <c:v>0.71973296296296296</c:v>
                </c:pt>
                <c:pt idx="23464">
                  <c:v>0.71974458333333335</c:v>
                </c:pt>
                <c:pt idx="23465">
                  <c:v>0.7197561921296296</c:v>
                </c:pt>
                <c:pt idx="23466">
                  <c:v>0.71976776620370375</c:v>
                </c:pt>
                <c:pt idx="23467">
                  <c:v>0.719779375</c:v>
                </c:pt>
                <c:pt idx="23468">
                  <c:v>0.71979093750000001</c:v>
                </c:pt>
                <c:pt idx="23469">
                  <c:v>0.71980254629629625</c:v>
                </c:pt>
                <c:pt idx="23470">
                  <c:v>0.71981417824074079</c:v>
                </c:pt>
                <c:pt idx="23471">
                  <c:v>0.71982574074074079</c:v>
                </c:pt>
                <c:pt idx="23472">
                  <c:v>0.71983734953703704</c:v>
                </c:pt>
                <c:pt idx="23473">
                  <c:v>0.71984892361111108</c:v>
                </c:pt>
                <c:pt idx="23474">
                  <c:v>0.71986053240740744</c:v>
                </c:pt>
                <c:pt idx="23475">
                  <c:v>0.71987214120370369</c:v>
                </c:pt>
                <c:pt idx="23476">
                  <c:v>0.71988370370370369</c:v>
                </c:pt>
                <c:pt idx="23477">
                  <c:v>0.71989533564814812</c:v>
                </c:pt>
                <c:pt idx="23478">
                  <c:v>0.71990689814814812</c:v>
                </c:pt>
                <c:pt idx="23479">
                  <c:v>0.71991850694444448</c:v>
                </c:pt>
                <c:pt idx="23480">
                  <c:v>0.71993011574074073</c:v>
                </c:pt>
                <c:pt idx="23481">
                  <c:v>0.71994168981481477</c:v>
                </c:pt>
                <c:pt idx="23482">
                  <c:v>0.71995329861111113</c:v>
                </c:pt>
                <c:pt idx="23483">
                  <c:v>0.71996488425925931</c:v>
                </c:pt>
                <c:pt idx="23484">
                  <c:v>0.71997649305555556</c:v>
                </c:pt>
                <c:pt idx="23485">
                  <c:v>0.7199881018518518</c:v>
                </c:pt>
                <c:pt idx="23486">
                  <c:v>0.71999966435185181</c:v>
                </c:pt>
                <c:pt idx="23487">
                  <c:v>0.7200112847222222</c:v>
                </c:pt>
                <c:pt idx="23488">
                  <c:v>0.72002289351851856</c:v>
                </c:pt>
                <c:pt idx="23489">
                  <c:v>0.72003445601851856</c:v>
                </c:pt>
                <c:pt idx="23490">
                  <c:v>0.72004608796296299</c:v>
                </c:pt>
                <c:pt idx="23491">
                  <c:v>0.72005765046296299</c:v>
                </c:pt>
                <c:pt idx="23492">
                  <c:v>0.72006925925925924</c:v>
                </c:pt>
                <c:pt idx="23493">
                  <c:v>0.72008083333333328</c:v>
                </c:pt>
                <c:pt idx="23494">
                  <c:v>0.72009244212962964</c:v>
                </c:pt>
                <c:pt idx="23495">
                  <c:v>0.72010405092592589</c:v>
                </c:pt>
                <c:pt idx="23496">
                  <c:v>0.72011562500000004</c:v>
                </c:pt>
                <c:pt idx="23497">
                  <c:v>0.72012724537037032</c:v>
                </c:pt>
                <c:pt idx="23498">
                  <c:v>0.72013880787037032</c:v>
                </c:pt>
                <c:pt idx="23499">
                  <c:v>0.72015041666666668</c:v>
                </c:pt>
                <c:pt idx="23500">
                  <c:v>0.72016202546296293</c:v>
                </c:pt>
                <c:pt idx="23501">
                  <c:v>0.72017359953703708</c:v>
                </c:pt>
                <c:pt idx="23502">
                  <c:v>0.72018521990740736</c:v>
                </c:pt>
                <c:pt idx="23503">
                  <c:v>0.72019679398148151</c:v>
                </c:pt>
                <c:pt idx="23504">
                  <c:v>0.72020840277777776</c:v>
                </c:pt>
                <c:pt idx="23505">
                  <c:v>0.72021996527777776</c:v>
                </c:pt>
                <c:pt idx="23506">
                  <c:v>0.72023157407407412</c:v>
                </c:pt>
                <c:pt idx="23507">
                  <c:v>0.7202431944444444</c:v>
                </c:pt>
                <c:pt idx="23508">
                  <c:v>0.72025476851851855</c:v>
                </c:pt>
                <c:pt idx="23509">
                  <c:v>0.7202663773148148</c:v>
                </c:pt>
                <c:pt idx="23510">
                  <c:v>0.7202779398148148</c:v>
                </c:pt>
                <c:pt idx="23511">
                  <c:v>0.72028954861111116</c:v>
                </c:pt>
                <c:pt idx="23512">
                  <c:v>0.72030118055555559</c:v>
                </c:pt>
                <c:pt idx="23513">
                  <c:v>0.72031274305555559</c:v>
                </c:pt>
                <c:pt idx="23514">
                  <c:v>0.72032435185185184</c:v>
                </c:pt>
                <c:pt idx="23515">
                  <c:v>0.72033591435185185</c:v>
                </c:pt>
                <c:pt idx="23516">
                  <c:v>0.72034752314814809</c:v>
                </c:pt>
                <c:pt idx="23517">
                  <c:v>0.72035915509259263</c:v>
                </c:pt>
                <c:pt idx="23518">
                  <c:v>0.72037071759259264</c:v>
                </c:pt>
                <c:pt idx="23519">
                  <c:v>0.72038232638888888</c:v>
                </c:pt>
                <c:pt idx="23520">
                  <c:v>0.72039390046296292</c:v>
                </c:pt>
                <c:pt idx="23521">
                  <c:v>0.72040550925925928</c:v>
                </c:pt>
                <c:pt idx="23522">
                  <c:v>0.72041712962962967</c:v>
                </c:pt>
                <c:pt idx="23523">
                  <c:v>0.72042869212962968</c:v>
                </c:pt>
                <c:pt idx="23524">
                  <c:v>0.72044031249999996</c:v>
                </c:pt>
                <c:pt idx="23525">
                  <c:v>0.72045187499999996</c:v>
                </c:pt>
                <c:pt idx="23526">
                  <c:v>0.72046348379629632</c:v>
                </c:pt>
                <c:pt idx="23527">
                  <c:v>0.72047509259259257</c:v>
                </c:pt>
                <c:pt idx="23528">
                  <c:v>0.72048666666666672</c:v>
                </c:pt>
                <c:pt idx="23529">
                  <c:v>0.720498287037037</c:v>
                </c:pt>
                <c:pt idx="23530">
                  <c:v>0.72050984953703701</c:v>
                </c:pt>
                <c:pt idx="23531">
                  <c:v>0.7205214699074074</c:v>
                </c:pt>
                <c:pt idx="23532">
                  <c:v>0.72053307870370376</c:v>
                </c:pt>
                <c:pt idx="23533">
                  <c:v>0.72054464120370365</c:v>
                </c:pt>
                <c:pt idx="23534">
                  <c:v>0.72055625000000001</c:v>
                </c:pt>
                <c:pt idx="23535">
                  <c:v>0.72056783564814819</c:v>
                </c:pt>
                <c:pt idx="23536">
                  <c:v>0.72057944444444444</c:v>
                </c:pt>
                <c:pt idx="23537">
                  <c:v>0.72059105324074069</c:v>
                </c:pt>
                <c:pt idx="23538">
                  <c:v>0.72060261574074069</c:v>
                </c:pt>
                <c:pt idx="23539">
                  <c:v>0.72061423611111108</c:v>
                </c:pt>
                <c:pt idx="23540">
                  <c:v>0.72062579861111109</c:v>
                </c:pt>
                <c:pt idx="23541">
                  <c:v>0.72063741898148148</c:v>
                </c:pt>
                <c:pt idx="23542">
                  <c:v>0.72064903935185187</c:v>
                </c:pt>
                <c:pt idx="23543">
                  <c:v>0.72066060185185188</c:v>
                </c:pt>
                <c:pt idx="23544">
                  <c:v>0.72067221064814813</c:v>
                </c:pt>
                <c:pt idx="23545">
                  <c:v>0.72068377314814813</c:v>
                </c:pt>
                <c:pt idx="23546">
                  <c:v>0.72069539351851852</c:v>
                </c:pt>
                <c:pt idx="23547">
                  <c:v>0.72070701388888891</c:v>
                </c:pt>
                <c:pt idx="23548">
                  <c:v>0.72071857638888892</c:v>
                </c:pt>
                <c:pt idx="23549">
                  <c:v>0.72073019675925931</c:v>
                </c:pt>
                <c:pt idx="23550">
                  <c:v>0.72074175925925921</c:v>
                </c:pt>
                <c:pt idx="23551">
                  <c:v>0.72075336805555557</c:v>
                </c:pt>
                <c:pt idx="23552">
                  <c:v>0.72076497685185181</c:v>
                </c:pt>
                <c:pt idx="23553">
                  <c:v>0.7207765625</c:v>
                </c:pt>
                <c:pt idx="23554">
                  <c:v>0.72078817129629624</c:v>
                </c:pt>
                <c:pt idx="23555">
                  <c:v>0.72079974537037039</c:v>
                </c:pt>
                <c:pt idx="23556">
                  <c:v>0.72081135416666664</c:v>
                </c:pt>
                <c:pt idx="23557">
                  <c:v>0.720822962962963</c:v>
                </c:pt>
                <c:pt idx="23558">
                  <c:v>0.72083452546296301</c:v>
                </c:pt>
                <c:pt idx="23559">
                  <c:v>0.72084613425925925</c:v>
                </c:pt>
                <c:pt idx="23560">
                  <c:v>0.72085771990740743</c:v>
                </c:pt>
                <c:pt idx="23561">
                  <c:v>0.72086932870370368</c:v>
                </c:pt>
                <c:pt idx="23562">
                  <c:v>0.72088090277777783</c:v>
                </c:pt>
                <c:pt idx="23563">
                  <c:v>0.72089251157407408</c:v>
                </c:pt>
                <c:pt idx="23564">
                  <c:v>0.72090412037037033</c:v>
                </c:pt>
                <c:pt idx="23565">
                  <c:v>0.72091569444444448</c:v>
                </c:pt>
                <c:pt idx="23566">
                  <c:v>0.72092731481481487</c:v>
                </c:pt>
                <c:pt idx="23567">
                  <c:v>0.72093887731481476</c:v>
                </c:pt>
                <c:pt idx="23568">
                  <c:v>0.72095048611111112</c:v>
                </c:pt>
                <c:pt idx="23569">
                  <c:v>0.72096209490740737</c:v>
                </c:pt>
                <c:pt idx="23570">
                  <c:v>0.72097366898148152</c:v>
                </c:pt>
                <c:pt idx="23571">
                  <c:v>0.7209852893518518</c:v>
                </c:pt>
                <c:pt idx="23572">
                  <c:v>0.72099685185185181</c:v>
                </c:pt>
                <c:pt idx="23573">
                  <c:v>0.72100846064814816</c:v>
                </c:pt>
                <c:pt idx="23574">
                  <c:v>0.72102006944444441</c:v>
                </c:pt>
                <c:pt idx="23575">
                  <c:v>0.72103165509259259</c:v>
                </c:pt>
                <c:pt idx="23576">
                  <c:v>0.72104326388888884</c:v>
                </c:pt>
                <c:pt idx="23577">
                  <c:v>0.7210548726851852</c:v>
                </c:pt>
                <c:pt idx="23578">
                  <c:v>0.72106644675925924</c:v>
                </c:pt>
                <c:pt idx="23579">
                  <c:v>0.7210780555555556</c:v>
                </c:pt>
                <c:pt idx="23580">
                  <c:v>0.7210896180555556</c:v>
                </c:pt>
                <c:pt idx="23581">
                  <c:v>0.72110125000000003</c:v>
                </c:pt>
                <c:pt idx="23582">
                  <c:v>0.72111281250000003</c:v>
                </c:pt>
                <c:pt idx="23583">
                  <c:v>0.72112442129629628</c:v>
                </c:pt>
                <c:pt idx="23584">
                  <c:v>0.72113603009259264</c:v>
                </c:pt>
                <c:pt idx="23585">
                  <c:v>0.72114760416666668</c:v>
                </c:pt>
                <c:pt idx="23586">
                  <c:v>0.72115921296296293</c:v>
                </c:pt>
                <c:pt idx="23587">
                  <c:v>0.72117078703703708</c:v>
                </c:pt>
                <c:pt idx="23588">
                  <c:v>0.72118239583333332</c:v>
                </c:pt>
                <c:pt idx="23589">
                  <c:v>0.72119401620370371</c:v>
                </c:pt>
                <c:pt idx="23590">
                  <c:v>0.72120557870370372</c:v>
                </c:pt>
                <c:pt idx="23591">
                  <c:v>0.72121718749999997</c:v>
                </c:pt>
                <c:pt idx="23592">
                  <c:v>0.72122874999999997</c:v>
                </c:pt>
                <c:pt idx="23593">
                  <c:v>0.7212403819444444</c:v>
                </c:pt>
                <c:pt idx="23594">
                  <c:v>0.72125199074074076</c:v>
                </c:pt>
                <c:pt idx="23595">
                  <c:v>0.72126355324074076</c:v>
                </c:pt>
                <c:pt idx="23596">
                  <c:v>0.72127517361111115</c:v>
                </c:pt>
                <c:pt idx="23597">
                  <c:v>0.72128673611111116</c:v>
                </c:pt>
                <c:pt idx="23598">
                  <c:v>0.72129834490740741</c:v>
                </c:pt>
                <c:pt idx="23599">
                  <c:v>0.72130997685185183</c:v>
                </c:pt>
                <c:pt idx="23600">
                  <c:v>0.72132153935185184</c:v>
                </c:pt>
                <c:pt idx="23601">
                  <c:v>0.7213331481481482</c:v>
                </c:pt>
                <c:pt idx="23602">
                  <c:v>0.72134472222222223</c:v>
                </c:pt>
                <c:pt idx="23603">
                  <c:v>0.72135633101851848</c:v>
                </c:pt>
                <c:pt idx="23604">
                  <c:v>0.72136793981481484</c:v>
                </c:pt>
                <c:pt idx="23605">
                  <c:v>0.72137950231481485</c:v>
                </c:pt>
                <c:pt idx="23606">
                  <c:v>0.72139113425925927</c:v>
                </c:pt>
                <c:pt idx="23607">
                  <c:v>0.72140269675925928</c:v>
                </c:pt>
                <c:pt idx="23608">
                  <c:v>0.72141430555555552</c:v>
                </c:pt>
                <c:pt idx="23609">
                  <c:v>0.72142586805555553</c:v>
                </c:pt>
                <c:pt idx="23610">
                  <c:v>0.72143747685185189</c:v>
                </c:pt>
                <c:pt idx="23611">
                  <c:v>0.72144910879629631</c:v>
                </c:pt>
                <c:pt idx="23612">
                  <c:v>0.72146067129629632</c:v>
                </c:pt>
                <c:pt idx="23613">
                  <c:v>0.72147228009259257</c:v>
                </c:pt>
                <c:pt idx="23614">
                  <c:v>0.72148385416666672</c:v>
                </c:pt>
                <c:pt idx="23615">
                  <c:v>0.72149546296296296</c:v>
                </c:pt>
                <c:pt idx="23616">
                  <c:v>0.72150708333333335</c:v>
                </c:pt>
                <c:pt idx="23617">
                  <c:v>0.72151864583333336</c:v>
                </c:pt>
                <c:pt idx="23618">
                  <c:v>0.72153026620370375</c:v>
                </c:pt>
                <c:pt idx="23619">
                  <c:v>0.72154182870370376</c:v>
                </c:pt>
                <c:pt idx="23620">
                  <c:v>0.72155343750000001</c:v>
                </c:pt>
                <c:pt idx="23621">
                  <c:v>0.7215650578703704</c:v>
                </c:pt>
                <c:pt idx="23622">
                  <c:v>0.72157663194444444</c:v>
                </c:pt>
                <c:pt idx="23623">
                  <c:v>0.72158824074074079</c:v>
                </c:pt>
                <c:pt idx="23624">
                  <c:v>0.72159980324074069</c:v>
                </c:pt>
                <c:pt idx="23625">
                  <c:v>0.72161141203703705</c:v>
                </c:pt>
                <c:pt idx="23626">
                  <c:v>0.72162303240740744</c:v>
                </c:pt>
                <c:pt idx="23627">
                  <c:v>0.72163460648148148</c:v>
                </c:pt>
                <c:pt idx="23628">
                  <c:v>0.72164621527777773</c:v>
                </c:pt>
                <c:pt idx="23629">
                  <c:v>0.72165777777777773</c:v>
                </c:pt>
                <c:pt idx="23630">
                  <c:v>0.72166938657407409</c:v>
                </c:pt>
                <c:pt idx="23631">
                  <c:v>0.72168100694444448</c:v>
                </c:pt>
                <c:pt idx="23632">
                  <c:v>0.72169258101851852</c:v>
                </c:pt>
                <c:pt idx="23633">
                  <c:v>0.72170418981481477</c:v>
                </c:pt>
                <c:pt idx="23634">
                  <c:v>0.72171576388888892</c:v>
                </c:pt>
                <c:pt idx="23635">
                  <c:v>0.72172737268518516</c:v>
                </c:pt>
                <c:pt idx="23636">
                  <c:v>0.72173898148148152</c:v>
                </c:pt>
                <c:pt idx="23637">
                  <c:v>0.72175055555555556</c:v>
                </c:pt>
                <c:pt idx="23638">
                  <c:v>0.72176217592592595</c:v>
                </c:pt>
                <c:pt idx="23639">
                  <c:v>0.72177373842592596</c:v>
                </c:pt>
                <c:pt idx="23640">
                  <c:v>0.72178534722222221</c:v>
                </c:pt>
                <c:pt idx="23641">
                  <c:v>0.7217969675925926</c:v>
                </c:pt>
                <c:pt idx="23642">
                  <c:v>0.7218085300925926</c:v>
                </c:pt>
                <c:pt idx="23643">
                  <c:v>0.72182013888888885</c:v>
                </c:pt>
                <c:pt idx="23644">
                  <c:v>0.72183172453703703</c:v>
                </c:pt>
                <c:pt idx="23645">
                  <c:v>0.72184333333333328</c:v>
                </c:pt>
                <c:pt idx="23646">
                  <c:v>0.72185494212962964</c:v>
                </c:pt>
                <c:pt idx="23647">
                  <c:v>0.72186650462962965</c:v>
                </c:pt>
                <c:pt idx="23648">
                  <c:v>0.72187812500000004</c:v>
                </c:pt>
                <c:pt idx="23649">
                  <c:v>0.72188968750000004</c:v>
                </c:pt>
                <c:pt idx="23650">
                  <c:v>0.72190130787037032</c:v>
                </c:pt>
                <c:pt idx="23651">
                  <c:v>0.72191292824074071</c:v>
                </c:pt>
                <c:pt idx="23652">
                  <c:v>0.72192449074074072</c:v>
                </c:pt>
                <c:pt idx="23653">
                  <c:v>0.72193609953703708</c:v>
                </c:pt>
                <c:pt idx="23654">
                  <c:v>0.72194766203703709</c:v>
                </c:pt>
                <c:pt idx="23655">
                  <c:v>0.72195928240740737</c:v>
                </c:pt>
                <c:pt idx="23656">
                  <c:v>0.72197090277777776</c:v>
                </c:pt>
                <c:pt idx="23657">
                  <c:v>0.72198246527777776</c:v>
                </c:pt>
                <c:pt idx="23658">
                  <c:v>0.72199407407407412</c:v>
                </c:pt>
                <c:pt idx="23659">
                  <c:v>0.72200564814814816</c:v>
                </c:pt>
                <c:pt idx="23660">
                  <c:v>0.72201725694444441</c:v>
                </c:pt>
                <c:pt idx="23661">
                  <c:v>0.72202886574074077</c:v>
                </c:pt>
                <c:pt idx="23662">
                  <c:v>0.72204043981481481</c:v>
                </c:pt>
                <c:pt idx="23663">
                  <c:v>0.7220520601851852</c:v>
                </c:pt>
                <c:pt idx="23664">
                  <c:v>0.7220636226851852</c:v>
                </c:pt>
                <c:pt idx="23665">
                  <c:v>0.72207524305555559</c:v>
                </c:pt>
                <c:pt idx="23666">
                  <c:v>0.7220868055555556</c:v>
                </c:pt>
                <c:pt idx="23667">
                  <c:v>0.72209841435185185</c:v>
                </c:pt>
                <c:pt idx="23668">
                  <c:v>0.72211003472222224</c:v>
                </c:pt>
                <c:pt idx="23669">
                  <c:v>0.72212160879629628</c:v>
                </c:pt>
                <c:pt idx="23670">
                  <c:v>0.72213321759259264</c:v>
                </c:pt>
                <c:pt idx="23671">
                  <c:v>0.72214478009259264</c:v>
                </c:pt>
                <c:pt idx="23672">
                  <c:v>0.72215638888888889</c:v>
                </c:pt>
                <c:pt idx="23673">
                  <c:v>0.72216800925925928</c:v>
                </c:pt>
                <c:pt idx="23674">
                  <c:v>0.72217958333333332</c:v>
                </c:pt>
                <c:pt idx="23675">
                  <c:v>0.72219119212962968</c:v>
                </c:pt>
                <c:pt idx="23676">
                  <c:v>0.72220275462962968</c:v>
                </c:pt>
                <c:pt idx="23677">
                  <c:v>0.72221436342592593</c:v>
                </c:pt>
                <c:pt idx="23678">
                  <c:v>0.72222599537037035</c:v>
                </c:pt>
                <c:pt idx="23679">
                  <c:v>0.72223755787037036</c:v>
                </c:pt>
                <c:pt idx="23680">
                  <c:v>0.72224916666666672</c:v>
                </c:pt>
                <c:pt idx="23681">
                  <c:v>0.72226074074074076</c:v>
                </c:pt>
                <c:pt idx="23682">
                  <c:v>0.72227234953703701</c:v>
                </c:pt>
                <c:pt idx="23683">
                  <c:v>0.72228395833333336</c:v>
                </c:pt>
                <c:pt idx="23684">
                  <c:v>0.7222955324074074</c:v>
                </c:pt>
                <c:pt idx="23685">
                  <c:v>0.72230715277777779</c:v>
                </c:pt>
                <c:pt idx="23686">
                  <c:v>0.7223187152777778</c:v>
                </c:pt>
                <c:pt idx="23687">
                  <c:v>0.72233032407407405</c:v>
                </c:pt>
                <c:pt idx="23688">
                  <c:v>0.72234193287037041</c:v>
                </c:pt>
                <c:pt idx="23689">
                  <c:v>0.72235350694444445</c:v>
                </c:pt>
                <c:pt idx="23690">
                  <c:v>0.72236512731481484</c:v>
                </c:pt>
                <c:pt idx="23691">
                  <c:v>0.72237670138888888</c:v>
                </c:pt>
                <c:pt idx="23692">
                  <c:v>0.72238831018518523</c:v>
                </c:pt>
                <c:pt idx="23693">
                  <c:v>0.72239991898148148</c:v>
                </c:pt>
                <c:pt idx="23694">
                  <c:v>0.72241148148148149</c:v>
                </c:pt>
                <c:pt idx="23695">
                  <c:v>0.72242309027777774</c:v>
                </c:pt>
                <c:pt idx="23696">
                  <c:v>0.72243466435185189</c:v>
                </c:pt>
                <c:pt idx="23697">
                  <c:v>0.72244628472222228</c:v>
                </c:pt>
                <c:pt idx="23698">
                  <c:v>0.72245789351851852</c:v>
                </c:pt>
                <c:pt idx="23699">
                  <c:v>0.72246946759259256</c:v>
                </c:pt>
                <c:pt idx="23700">
                  <c:v>0.72248107638888892</c:v>
                </c:pt>
                <c:pt idx="23701">
                  <c:v>0.72249263888888893</c:v>
                </c:pt>
                <c:pt idx="23702">
                  <c:v>0.72250425925925921</c:v>
                </c:pt>
                <c:pt idx="23703">
                  <c:v>0.7225158796296296</c:v>
                </c:pt>
                <c:pt idx="23704">
                  <c:v>0.7225274421296296</c:v>
                </c:pt>
                <c:pt idx="23705">
                  <c:v>0.72253905092592596</c:v>
                </c:pt>
                <c:pt idx="23706">
                  <c:v>0.722550625</c:v>
                </c:pt>
                <c:pt idx="23707">
                  <c:v>0.72256223379629625</c:v>
                </c:pt>
                <c:pt idx="23708">
                  <c:v>0.72257384259259261</c:v>
                </c:pt>
                <c:pt idx="23709">
                  <c:v>0.72258542824074079</c:v>
                </c:pt>
                <c:pt idx="23710">
                  <c:v>0.72259703703703704</c:v>
                </c:pt>
                <c:pt idx="23711">
                  <c:v>0.72260859953703704</c:v>
                </c:pt>
                <c:pt idx="23712">
                  <c:v>0.72262020833333329</c:v>
                </c:pt>
                <c:pt idx="23713">
                  <c:v>0.72263178240740744</c:v>
                </c:pt>
                <c:pt idx="23714">
                  <c:v>0.72264340277777783</c:v>
                </c:pt>
                <c:pt idx="23715">
                  <c:v>0.72265501157407408</c:v>
                </c:pt>
                <c:pt idx="23716">
                  <c:v>0.72266657407407409</c:v>
                </c:pt>
                <c:pt idx="23717">
                  <c:v>0.72267819444444448</c:v>
                </c:pt>
                <c:pt idx="23718">
                  <c:v>0.72268975694444448</c:v>
                </c:pt>
                <c:pt idx="23719">
                  <c:v>0.72270137731481476</c:v>
                </c:pt>
                <c:pt idx="23720">
                  <c:v>0.72271298611111112</c:v>
                </c:pt>
                <c:pt idx="23721">
                  <c:v>0.72272456018518516</c:v>
                </c:pt>
                <c:pt idx="23722">
                  <c:v>0.72273616898148152</c:v>
                </c:pt>
                <c:pt idx="23723">
                  <c:v>0.72274773148148153</c:v>
                </c:pt>
                <c:pt idx="23724">
                  <c:v>0.72275935185185181</c:v>
                </c:pt>
                <c:pt idx="23725">
                  <c:v>0.7227709722222222</c:v>
                </c:pt>
                <c:pt idx="23726">
                  <c:v>0.7227825347222222</c:v>
                </c:pt>
                <c:pt idx="23727">
                  <c:v>0.72279414351851856</c:v>
                </c:pt>
                <c:pt idx="23728">
                  <c:v>0.7228057175925926</c:v>
                </c:pt>
                <c:pt idx="23729">
                  <c:v>0.72281732638888885</c:v>
                </c:pt>
                <c:pt idx="23730">
                  <c:v>0.72282894675925924</c:v>
                </c:pt>
                <c:pt idx="23731">
                  <c:v>0.72284050925925925</c:v>
                </c:pt>
                <c:pt idx="23732">
                  <c:v>0.72285212962962964</c:v>
                </c:pt>
                <c:pt idx="23733">
                  <c:v>0.72286369212962964</c:v>
                </c:pt>
                <c:pt idx="23734">
                  <c:v>0.72287530092592589</c:v>
                </c:pt>
                <c:pt idx="23735">
                  <c:v>0.72288690972222225</c:v>
                </c:pt>
                <c:pt idx="23736">
                  <c:v>0.72289849537037032</c:v>
                </c:pt>
                <c:pt idx="23737">
                  <c:v>0.72291010416666668</c:v>
                </c:pt>
                <c:pt idx="23738">
                  <c:v>0.72292166666666668</c:v>
                </c:pt>
                <c:pt idx="23739">
                  <c:v>0.72293327546296293</c:v>
                </c:pt>
                <c:pt idx="23740">
                  <c:v>0.72294489583333332</c:v>
                </c:pt>
                <c:pt idx="23741">
                  <c:v>0.72295645833333333</c:v>
                </c:pt>
                <c:pt idx="23742">
                  <c:v>0.72296809027777775</c:v>
                </c:pt>
                <c:pt idx="23743">
                  <c:v>0.72297965277777776</c:v>
                </c:pt>
                <c:pt idx="23744">
                  <c:v>0.72299126157407412</c:v>
                </c:pt>
                <c:pt idx="23745">
                  <c:v>0.72300287037037037</c:v>
                </c:pt>
                <c:pt idx="23746">
                  <c:v>0.7230144444444444</c:v>
                </c:pt>
                <c:pt idx="23747">
                  <c:v>0.72302605324074076</c:v>
                </c:pt>
                <c:pt idx="23748">
                  <c:v>0.72303761574074077</c:v>
                </c:pt>
                <c:pt idx="23749">
                  <c:v>0.72304924768518519</c:v>
                </c:pt>
                <c:pt idx="23750">
                  <c:v>0.72306085648148144</c:v>
                </c:pt>
                <c:pt idx="23751">
                  <c:v>0.72307241898148145</c:v>
                </c:pt>
                <c:pt idx="23752">
                  <c:v>0.7230840277777778</c:v>
                </c:pt>
                <c:pt idx="23753">
                  <c:v>0.72309560185185184</c:v>
                </c:pt>
                <c:pt idx="23754">
                  <c:v>0.7231072106481482</c:v>
                </c:pt>
                <c:pt idx="23755">
                  <c:v>0.72311883101851848</c:v>
                </c:pt>
                <c:pt idx="23756">
                  <c:v>0.72313039351851849</c:v>
                </c:pt>
                <c:pt idx="23757">
                  <c:v>0.72314201388888888</c:v>
                </c:pt>
                <c:pt idx="23758">
                  <c:v>0.72315357638888889</c:v>
                </c:pt>
                <c:pt idx="23759">
                  <c:v>0.72316518518518513</c:v>
                </c:pt>
                <c:pt idx="23760">
                  <c:v>0.72317679398148149</c:v>
                </c:pt>
                <c:pt idx="23761">
                  <c:v>0.72318837962962967</c:v>
                </c:pt>
                <c:pt idx="23762">
                  <c:v>0.72319998842592592</c:v>
                </c:pt>
                <c:pt idx="23763">
                  <c:v>0.72321156249999996</c:v>
                </c:pt>
                <c:pt idx="23764">
                  <c:v>0.72322317129629632</c:v>
                </c:pt>
                <c:pt idx="23765">
                  <c:v>0.72323473379629633</c:v>
                </c:pt>
                <c:pt idx="23766">
                  <c:v>0.72324635416666672</c:v>
                </c:pt>
                <c:pt idx="23767">
                  <c:v>0.72325796296296296</c:v>
                </c:pt>
                <c:pt idx="23768">
                  <c:v>0.72326958333333335</c:v>
                </c:pt>
                <c:pt idx="23769">
                  <c:v>0.72328114583333336</c:v>
                </c:pt>
                <c:pt idx="23770">
                  <c:v>0.7232927199074074</c:v>
                </c:pt>
                <c:pt idx="23771">
                  <c:v>0.72330431712962961</c:v>
                </c:pt>
                <c:pt idx="23772">
                  <c:v>0.72331594907407404</c:v>
                </c:pt>
                <c:pt idx="23773">
                  <c:v>0.72332751157407404</c:v>
                </c:pt>
                <c:pt idx="23774">
                  <c:v>0.7233391203703704</c:v>
                </c:pt>
                <c:pt idx="23775">
                  <c:v>0.72335072916666665</c:v>
                </c:pt>
                <c:pt idx="23776">
                  <c:v>0.72336230324074069</c:v>
                </c:pt>
                <c:pt idx="23777">
                  <c:v>0.72337391203703705</c:v>
                </c:pt>
                <c:pt idx="23778">
                  <c:v>0.72338547453703705</c:v>
                </c:pt>
                <c:pt idx="23779">
                  <c:v>0.72339710648148148</c:v>
                </c:pt>
                <c:pt idx="23780">
                  <c:v>0.72340866898148148</c:v>
                </c:pt>
                <c:pt idx="23781">
                  <c:v>0.72342027777777773</c:v>
                </c:pt>
                <c:pt idx="23782">
                  <c:v>0.72343188657407409</c:v>
                </c:pt>
                <c:pt idx="23783">
                  <c:v>0.72344346064814813</c:v>
                </c:pt>
                <c:pt idx="23784">
                  <c:v>0.72345508101851852</c:v>
                </c:pt>
                <c:pt idx="23785">
                  <c:v>0.72346668981481477</c:v>
                </c:pt>
                <c:pt idx="23786">
                  <c:v>0.72347826388888892</c:v>
                </c:pt>
                <c:pt idx="23787">
                  <c:v>0.72348987268518516</c:v>
                </c:pt>
                <c:pt idx="23788">
                  <c:v>0.72350143518518517</c:v>
                </c:pt>
                <c:pt idx="23789">
                  <c:v>0.72351304398148153</c:v>
                </c:pt>
                <c:pt idx="23790">
                  <c:v>0.7235246296296296</c:v>
                </c:pt>
                <c:pt idx="23791">
                  <c:v>0.72353623842592596</c:v>
                </c:pt>
                <c:pt idx="23792">
                  <c:v>0.72354784722222221</c:v>
                </c:pt>
                <c:pt idx="23793">
                  <c:v>0.72355940972222221</c:v>
                </c:pt>
                <c:pt idx="23794">
                  <c:v>0.72357104166666664</c:v>
                </c:pt>
                <c:pt idx="23795">
                  <c:v>0.72358260416666664</c:v>
                </c:pt>
                <c:pt idx="23796">
                  <c:v>0.723594212962963</c:v>
                </c:pt>
                <c:pt idx="23797">
                  <c:v>0.72360582175925925</c:v>
                </c:pt>
                <c:pt idx="23798">
                  <c:v>0.72361739583333329</c:v>
                </c:pt>
                <c:pt idx="23799">
                  <c:v>0.72362900462962965</c:v>
                </c:pt>
                <c:pt idx="23800">
                  <c:v>0.72364057870370369</c:v>
                </c:pt>
                <c:pt idx="23801">
                  <c:v>0.72365219907407408</c:v>
                </c:pt>
                <c:pt idx="23802">
                  <c:v>0.72366380787037032</c:v>
                </c:pt>
                <c:pt idx="23803">
                  <c:v>0.72367537037037033</c:v>
                </c:pt>
                <c:pt idx="23804">
                  <c:v>0.72368697916666669</c:v>
                </c:pt>
                <c:pt idx="23805">
                  <c:v>0.72369855324074073</c:v>
                </c:pt>
                <c:pt idx="23806">
                  <c:v>0.72371016203703709</c:v>
                </c:pt>
                <c:pt idx="23807">
                  <c:v>0.72372178240740737</c:v>
                </c:pt>
                <c:pt idx="23808">
                  <c:v>0.72373335648148152</c:v>
                </c:pt>
                <c:pt idx="23809">
                  <c:v>0.72374496527777776</c:v>
                </c:pt>
                <c:pt idx="23810">
                  <c:v>0.72375652777777777</c:v>
                </c:pt>
                <c:pt idx="23811">
                  <c:v>0.72376813657407413</c:v>
                </c:pt>
                <c:pt idx="23812">
                  <c:v>0.72377975694444441</c:v>
                </c:pt>
                <c:pt idx="23813">
                  <c:v>0.72379133101851856</c:v>
                </c:pt>
                <c:pt idx="23814">
                  <c:v>0.72380293981481481</c:v>
                </c:pt>
                <c:pt idx="23815">
                  <c:v>0.72381451388888884</c:v>
                </c:pt>
                <c:pt idx="23816">
                  <c:v>0.7238261226851852</c:v>
                </c:pt>
                <c:pt idx="23817">
                  <c:v>0.72383773148148145</c:v>
                </c:pt>
                <c:pt idx="23818">
                  <c:v>0.7238493055555556</c:v>
                </c:pt>
                <c:pt idx="23819">
                  <c:v>0.72386092592592588</c:v>
                </c:pt>
                <c:pt idx="23820">
                  <c:v>0.72387248842592589</c:v>
                </c:pt>
                <c:pt idx="23821">
                  <c:v>0.72388409722222224</c:v>
                </c:pt>
                <c:pt idx="23822">
                  <c:v>0.72389571759259264</c:v>
                </c:pt>
                <c:pt idx="23823">
                  <c:v>0.72390732638888888</c:v>
                </c:pt>
                <c:pt idx="23824">
                  <c:v>0.72391888888888889</c:v>
                </c:pt>
                <c:pt idx="23825">
                  <c:v>0.72393046296296293</c:v>
                </c:pt>
                <c:pt idx="23826">
                  <c:v>0.72394208333333332</c:v>
                </c:pt>
                <c:pt idx="23827">
                  <c:v>0.72395369212962968</c:v>
                </c:pt>
                <c:pt idx="23828">
                  <c:v>0.72396525462962968</c:v>
                </c:pt>
                <c:pt idx="23829">
                  <c:v>0.72397687499999996</c:v>
                </c:pt>
                <c:pt idx="23830">
                  <c:v>0.72398843749999997</c:v>
                </c:pt>
                <c:pt idx="23831">
                  <c:v>0.72400004629629633</c:v>
                </c:pt>
                <c:pt idx="23832">
                  <c:v>0.7240116319444444</c:v>
                </c:pt>
                <c:pt idx="23833">
                  <c:v>0.72402324074074076</c:v>
                </c:pt>
                <c:pt idx="23834">
                  <c:v>0.72403484953703701</c:v>
                </c:pt>
                <c:pt idx="23835">
                  <c:v>0.72404642361111116</c:v>
                </c:pt>
                <c:pt idx="23836">
                  <c:v>0.72405802083333337</c:v>
                </c:pt>
                <c:pt idx="23837">
                  <c:v>0.72406960648148144</c:v>
                </c:pt>
                <c:pt idx="23838">
                  <c:v>0.7240812152777778</c:v>
                </c:pt>
                <c:pt idx="23839">
                  <c:v>0.72409282407407405</c:v>
                </c:pt>
                <c:pt idx="23840">
                  <c:v>0.72410438657407405</c:v>
                </c:pt>
                <c:pt idx="23841">
                  <c:v>0.72411600694444445</c:v>
                </c:pt>
                <c:pt idx="23842">
                  <c:v>0.72412758101851848</c:v>
                </c:pt>
                <c:pt idx="23843">
                  <c:v>0.72413918981481484</c:v>
                </c:pt>
                <c:pt idx="23844">
                  <c:v>0.72415079861111109</c:v>
                </c:pt>
                <c:pt idx="23845">
                  <c:v>0.72416237268518524</c:v>
                </c:pt>
                <c:pt idx="23846">
                  <c:v>0.72417398148148149</c:v>
                </c:pt>
                <c:pt idx="23847">
                  <c:v>0.72418556712962967</c:v>
                </c:pt>
                <c:pt idx="23848">
                  <c:v>0.72419717592592592</c:v>
                </c:pt>
                <c:pt idx="23849">
                  <c:v>0.72420878472222228</c:v>
                </c:pt>
                <c:pt idx="23850">
                  <c:v>0.72422034722222217</c:v>
                </c:pt>
                <c:pt idx="23851">
                  <c:v>0.72423195601851853</c:v>
                </c:pt>
                <c:pt idx="23852">
                  <c:v>0.72424353009259257</c:v>
                </c:pt>
                <c:pt idx="23853">
                  <c:v>0.72425515046296296</c:v>
                </c:pt>
                <c:pt idx="23854">
                  <c:v>0.72426675925925921</c:v>
                </c:pt>
                <c:pt idx="23855">
                  <c:v>0.72427832175925921</c:v>
                </c:pt>
                <c:pt idx="23856">
                  <c:v>0.7242899421296296</c:v>
                </c:pt>
                <c:pt idx="23857">
                  <c:v>0.72430150462962961</c:v>
                </c:pt>
                <c:pt idx="23858">
                  <c:v>0.72431313657407403</c:v>
                </c:pt>
                <c:pt idx="23859">
                  <c:v>0.72432473379629625</c:v>
                </c:pt>
                <c:pt idx="23860">
                  <c:v>0.7243363078703704</c:v>
                </c:pt>
                <c:pt idx="23861">
                  <c:v>0.72434791666666665</c:v>
                </c:pt>
                <c:pt idx="23862">
                  <c:v>0.72435947916666665</c:v>
                </c:pt>
                <c:pt idx="23863">
                  <c:v>0.72437109953703704</c:v>
                </c:pt>
                <c:pt idx="23864">
                  <c:v>0.72438271990740744</c:v>
                </c:pt>
                <c:pt idx="23865">
                  <c:v>0.72439428240740744</c:v>
                </c:pt>
                <c:pt idx="23866">
                  <c:v>0.72440590277777783</c:v>
                </c:pt>
                <c:pt idx="23867">
                  <c:v>0.72441746527777773</c:v>
                </c:pt>
                <c:pt idx="23868">
                  <c:v>0.72442907407407409</c:v>
                </c:pt>
                <c:pt idx="23869">
                  <c:v>0.72444068287037033</c:v>
                </c:pt>
                <c:pt idx="23870">
                  <c:v>0.72445226851851852</c:v>
                </c:pt>
                <c:pt idx="23871">
                  <c:v>0.72446387731481476</c:v>
                </c:pt>
                <c:pt idx="23872">
                  <c:v>0.72447543981481477</c:v>
                </c:pt>
                <c:pt idx="23873">
                  <c:v>0.72448704861111113</c:v>
                </c:pt>
                <c:pt idx="23874">
                  <c:v>0.72449869212962958</c:v>
                </c:pt>
                <c:pt idx="23875">
                  <c:v>0.72451023148148153</c:v>
                </c:pt>
                <c:pt idx="23876">
                  <c:v>0.72452184027777777</c:v>
                </c:pt>
                <c:pt idx="23877">
                  <c:v>0.72453342592592596</c:v>
                </c:pt>
                <c:pt idx="23878">
                  <c:v>0.7245450347222222</c:v>
                </c:pt>
                <c:pt idx="23879">
                  <c:v>0.72455664351851856</c:v>
                </c:pt>
                <c:pt idx="23880">
                  <c:v>0.72456820601851857</c:v>
                </c:pt>
                <c:pt idx="23881">
                  <c:v>0.72457982638888885</c:v>
                </c:pt>
                <c:pt idx="23882">
                  <c:v>0.72459138888888885</c:v>
                </c:pt>
                <c:pt idx="23883">
                  <c:v>0.72460300925925925</c:v>
                </c:pt>
                <c:pt idx="23884">
                  <c:v>0.7246146180555556</c:v>
                </c:pt>
                <c:pt idx="23885">
                  <c:v>0.72462619212962964</c:v>
                </c:pt>
                <c:pt idx="23886">
                  <c:v>0.72463780092592589</c:v>
                </c:pt>
                <c:pt idx="23887">
                  <c:v>0.7246493634259259</c:v>
                </c:pt>
                <c:pt idx="23888">
                  <c:v>0.72466098379629629</c:v>
                </c:pt>
                <c:pt idx="23889">
                  <c:v>0.72467255787037033</c:v>
                </c:pt>
                <c:pt idx="23890">
                  <c:v>0.72468416666666668</c:v>
                </c:pt>
                <c:pt idx="23891">
                  <c:v>0.72469577546296293</c:v>
                </c:pt>
                <c:pt idx="23892">
                  <c:v>0.72470738425925929</c:v>
                </c:pt>
                <c:pt idx="23893">
                  <c:v>0.72471895833333333</c:v>
                </c:pt>
                <c:pt idx="23894">
                  <c:v>0.72473056712962958</c:v>
                </c:pt>
                <c:pt idx="23895">
                  <c:v>0.72474215277777776</c:v>
                </c:pt>
                <c:pt idx="23896">
                  <c:v>0.72475376157407412</c:v>
                </c:pt>
                <c:pt idx="23897">
                  <c:v>0.72476532407407412</c:v>
                </c:pt>
                <c:pt idx="23898">
                  <c:v>0.72477693287037037</c:v>
                </c:pt>
                <c:pt idx="23899">
                  <c:v>0.72478850694444441</c:v>
                </c:pt>
                <c:pt idx="23900">
                  <c:v>0.7248001273148148</c:v>
                </c:pt>
                <c:pt idx="23901">
                  <c:v>0.72481173611111116</c:v>
                </c:pt>
                <c:pt idx="23902">
                  <c:v>0.72482329861111117</c:v>
                </c:pt>
                <c:pt idx="23903">
                  <c:v>0.72483491898148145</c:v>
                </c:pt>
                <c:pt idx="23904">
                  <c:v>0.7248465277777778</c:v>
                </c:pt>
                <c:pt idx="23905">
                  <c:v>0.72485809027777781</c:v>
                </c:pt>
                <c:pt idx="23906">
                  <c:v>0.72486972222222223</c:v>
                </c:pt>
                <c:pt idx="23907">
                  <c:v>0.72488128472222224</c:v>
                </c:pt>
                <c:pt idx="23908">
                  <c:v>0.72489289351851849</c:v>
                </c:pt>
                <c:pt idx="23909">
                  <c:v>0.72490445601851849</c:v>
                </c:pt>
                <c:pt idx="23910">
                  <c:v>0.72491606481481485</c:v>
                </c:pt>
                <c:pt idx="23911">
                  <c:v>0.72492769675925928</c:v>
                </c:pt>
                <c:pt idx="23912">
                  <c:v>0.72493925925925928</c:v>
                </c:pt>
                <c:pt idx="23913">
                  <c:v>0.72495086805555553</c:v>
                </c:pt>
                <c:pt idx="23914">
                  <c:v>0.72496244212962968</c:v>
                </c:pt>
                <c:pt idx="23915">
                  <c:v>0.72497405092592593</c:v>
                </c:pt>
                <c:pt idx="23916">
                  <c:v>0.72498567129629632</c:v>
                </c:pt>
                <c:pt idx="23917">
                  <c:v>0.72499724537037036</c:v>
                </c:pt>
                <c:pt idx="23918">
                  <c:v>0.72500885416666672</c:v>
                </c:pt>
                <c:pt idx="23919">
                  <c:v>0.72502041666666661</c:v>
                </c:pt>
                <c:pt idx="23920">
                  <c:v>0.72503202546296297</c:v>
                </c:pt>
                <c:pt idx="23921">
                  <c:v>0.72504364583333336</c:v>
                </c:pt>
                <c:pt idx="23922">
                  <c:v>0.72505520833333337</c:v>
                </c:pt>
                <c:pt idx="23923">
                  <c:v>0.72506682870370376</c:v>
                </c:pt>
                <c:pt idx="23924">
                  <c:v>0.72507839120370365</c:v>
                </c:pt>
                <c:pt idx="23925">
                  <c:v>0.72509001157407404</c:v>
                </c:pt>
                <c:pt idx="23926">
                  <c:v>0.7251016203703704</c:v>
                </c:pt>
                <c:pt idx="23927">
                  <c:v>0.72511318287037041</c:v>
                </c:pt>
                <c:pt idx="23928">
                  <c:v>0.72512479166666666</c:v>
                </c:pt>
                <c:pt idx="23929">
                  <c:v>0.72513637731481484</c:v>
                </c:pt>
                <c:pt idx="23930">
                  <c:v>0.72514798611111109</c:v>
                </c:pt>
                <c:pt idx="23931">
                  <c:v>0.72515959490740745</c:v>
                </c:pt>
                <c:pt idx="23932">
                  <c:v>0.72517116898148148</c:v>
                </c:pt>
                <c:pt idx="23933">
                  <c:v>0.72518277777777773</c:v>
                </c:pt>
                <c:pt idx="23934">
                  <c:v>0.72519434027777774</c:v>
                </c:pt>
                <c:pt idx="23935">
                  <c:v>0.72520597222222227</c:v>
                </c:pt>
                <c:pt idx="23936">
                  <c:v>0.72521758101851852</c:v>
                </c:pt>
                <c:pt idx="23937">
                  <c:v>0.72522914351851853</c:v>
                </c:pt>
                <c:pt idx="23938">
                  <c:v>0.72524075231481477</c:v>
                </c:pt>
                <c:pt idx="23939">
                  <c:v>0.72525232638888892</c:v>
                </c:pt>
                <c:pt idx="23940">
                  <c:v>0.72526393518518517</c:v>
                </c:pt>
                <c:pt idx="23941">
                  <c:v>0.72527555555555556</c:v>
                </c:pt>
                <c:pt idx="23942">
                  <c:v>0.72528711805555557</c:v>
                </c:pt>
                <c:pt idx="23943">
                  <c:v>0.72529873842592596</c:v>
                </c:pt>
                <c:pt idx="23944">
                  <c:v>0.72531030092592597</c:v>
                </c:pt>
                <c:pt idx="23945">
                  <c:v>0.72532190972222221</c:v>
                </c:pt>
                <c:pt idx="23946">
                  <c:v>0.72533351851851857</c:v>
                </c:pt>
                <c:pt idx="23947">
                  <c:v>0.72534510416666664</c:v>
                </c:pt>
                <c:pt idx="23948">
                  <c:v>0.725356712962963</c:v>
                </c:pt>
                <c:pt idx="23949">
                  <c:v>0.72536828703703704</c:v>
                </c:pt>
                <c:pt idx="23950">
                  <c:v>0.72537989583333329</c:v>
                </c:pt>
                <c:pt idx="23951">
                  <c:v>0.72539150462962965</c:v>
                </c:pt>
                <c:pt idx="23952">
                  <c:v>0.72540306712962965</c:v>
                </c:pt>
                <c:pt idx="23953">
                  <c:v>0.72541469907407408</c:v>
                </c:pt>
                <c:pt idx="23954">
                  <c:v>0.72542626157407408</c:v>
                </c:pt>
                <c:pt idx="23955">
                  <c:v>0.72543787037037033</c:v>
                </c:pt>
                <c:pt idx="23956">
                  <c:v>0.72544943287037034</c:v>
                </c:pt>
                <c:pt idx="23957">
                  <c:v>0.72546104166666669</c:v>
                </c:pt>
                <c:pt idx="23958">
                  <c:v>0.72547267361111112</c:v>
                </c:pt>
                <c:pt idx="23959">
                  <c:v>0.72548423611111112</c:v>
                </c:pt>
                <c:pt idx="23960">
                  <c:v>0.72549584490740737</c:v>
                </c:pt>
                <c:pt idx="23961">
                  <c:v>0.72550741898148152</c:v>
                </c:pt>
                <c:pt idx="23962">
                  <c:v>0.72551902777777777</c:v>
                </c:pt>
                <c:pt idx="23963">
                  <c:v>0.72553064814814816</c:v>
                </c:pt>
                <c:pt idx="23964">
                  <c:v>0.72554225694444441</c:v>
                </c:pt>
                <c:pt idx="23965">
                  <c:v>0.72555383101851856</c:v>
                </c:pt>
                <c:pt idx="23966">
                  <c:v>0.72556539351851856</c:v>
                </c:pt>
                <c:pt idx="23967">
                  <c:v>0.72557700231481481</c:v>
                </c:pt>
                <c:pt idx="23968">
                  <c:v>0.72558861111111106</c:v>
                </c:pt>
                <c:pt idx="23969">
                  <c:v>0.72560018518518521</c:v>
                </c:pt>
                <c:pt idx="23970">
                  <c:v>0.7256118055555556</c:v>
                </c:pt>
                <c:pt idx="23971">
                  <c:v>0.72562336805555561</c:v>
                </c:pt>
                <c:pt idx="23972">
                  <c:v>0.72563497685185185</c:v>
                </c:pt>
                <c:pt idx="23973">
                  <c:v>0.72564659722222224</c:v>
                </c:pt>
                <c:pt idx="23974">
                  <c:v>0.72565815972222225</c:v>
                </c:pt>
                <c:pt idx="23975">
                  <c:v>0.72566978009259264</c:v>
                </c:pt>
                <c:pt idx="23976">
                  <c:v>0.72568135416666668</c:v>
                </c:pt>
                <c:pt idx="23977">
                  <c:v>0.72569296296296293</c:v>
                </c:pt>
                <c:pt idx="23978">
                  <c:v>0.72570457175925929</c:v>
                </c:pt>
                <c:pt idx="23979">
                  <c:v>0.72571613425925929</c:v>
                </c:pt>
                <c:pt idx="23980">
                  <c:v>0.72572775462962968</c:v>
                </c:pt>
                <c:pt idx="23981">
                  <c:v>0.72573932870370372</c:v>
                </c:pt>
                <c:pt idx="23982">
                  <c:v>0.72575093749999997</c:v>
                </c:pt>
                <c:pt idx="23983">
                  <c:v>0.72576254629629633</c:v>
                </c:pt>
                <c:pt idx="23984">
                  <c:v>0.72577412037037037</c:v>
                </c:pt>
                <c:pt idx="23985">
                  <c:v>0.72578572916666662</c:v>
                </c:pt>
                <c:pt idx="23986">
                  <c:v>0.72579729166666662</c:v>
                </c:pt>
                <c:pt idx="23987">
                  <c:v>0.72580892361111116</c:v>
                </c:pt>
                <c:pt idx="23988">
                  <c:v>0.7258205324074074</c:v>
                </c:pt>
                <c:pt idx="23989">
                  <c:v>0.72583209490740741</c:v>
                </c:pt>
                <c:pt idx="23990">
                  <c:v>0.72584370370370366</c:v>
                </c:pt>
                <c:pt idx="23991">
                  <c:v>0.72585527777777781</c:v>
                </c:pt>
                <c:pt idx="23992">
                  <c:v>0.72586688657407406</c:v>
                </c:pt>
                <c:pt idx="23993">
                  <c:v>0.72587851851851848</c:v>
                </c:pt>
                <c:pt idx="23994">
                  <c:v>0.72589008101851848</c:v>
                </c:pt>
                <c:pt idx="23995">
                  <c:v>0.72590168981481484</c:v>
                </c:pt>
                <c:pt idx="23996">
                  <c:v>0.72591325231481485</c:v>
                </c:pt>
                <c:pt idx="23997">
                  <c:v>0.72592487268518524</c:v>
                </c:pt>
                <c:pt idx="23998">
                  <c:v>0.72593648148148149</c:v>
                </c:pt>
                <c:pt idx="23999">
                  <c:v>0.72594804398148149</c:v>
                </c:pt>
                <c:pt idx="24000">
                  <c:v>0.72595966435185189</c:v>
                </c:pt>
                <c:pt idx="24001">
                  <c:v>0.72597123842592592</c:v>
                </c:pt>
                <c:pt idx="24002">
                  <c:v>0.72598284722222217</c:v>
                </c:pt>
                <c:pt idx="24003">
                  <c:v>0.72599445601851853</c:v>
                </c:pt>
                <c:pt idx="24004">
                  <c:v>0.72600601851851854</c:v>
                </c:pt>
                <c:pt idx="24005">
                  <c:v>0.72601763888888893</c:v>
                </c:pt>
                <c:pt idx="24006">
                  <c:v>0.72602921296296297</c:v>
                </c:pt>
                <c:pt idx="24007">
                  <c:v>0.72604082175925921</c:v>
                </c:pt>
                <c:pt idx="24008">
                  <c:v>0.7260524421296296</c:v>
                </c:pt>
                <c:pt idx="24009">
                  <c:v>0.72606400462962961</c:v>
                </c:pt>
                <c:pt idx="24010">
                  <c:v>0.72607561342592597</c:v>
                </c:pt>
                <c:pt idx="24011">
                  <c:v>0.72608717592592598</c:v>
                </c:pt>
                <c:pt idx="24012">
                  <c:v>0.7260988078703704</c:v>
                </c:pt>
                <c:pt idx="24013">
                  <c:v>0.72611037037037041</c:v>
                </c:pt>
                <c:pt idx="24014">
                  <c:v>0.72612197916666665</c:v>
                </c:pt>
                <c:pt idx="24015">
                  <c:v>0.72613358796296301</c:v>
                </c:pt>
                <c:pt idx="24016">
                  <c:v>0.72614516203703705</c:v>
                </c:pt>
                <c:pt idx="24017">
                  <c:v>0.72615678240740744</c:v>
                </c:pt>
                <c:pt idx="24018">
                  <c:v>0.72616834490740745</c:v>
                </c:pt>
                <c:pt idx="24019">
                  <c:v>0.7261799537037037</c:v>
                </c:pt>
                <c:pt idx="24020">
                  <c:v>0.72619157407407409</c:v>
                </c:pt>
                <c:pt idx="24021">
                  <c:v>0.72620313657407409</c:v>
                </c:pt>
                <c:pt idx="24022">
                  <c:v>0.72621475694444448</c:v>
                </c:pt>
                <c:pt idx="24023">
                  <c:v>0.72622633101851852</c:v>
                </c:pt>
                <c:pt idx="24024">
                  <c:v>0.72623793981481477</c:v>
                </c:pt>
                <c:pt idx="24025">
                  <c:v>0.72624954861111113</c:v>
                </c:pt>
                <c:pt idx="24026">
                  <c:v>0.72626111111111114</c:v>
                </c:pt>
                <c:pt idx="24027">
                  <c:v>0.72627274305555556</c:v>
                </c:pt>
                <c:pt idx="24028">
                  <c:v>0.72628430555555556</c:v>
                </c:pt>
                <c:pt idx="24029">
                  <c:v>0.72629591435185181</c:v>
                </c:pt>
                <c:pt idx="24030">
                  <c:v>0.72630752314814817</c:v>
                </c:pt>
                <c:pt idx="24031">
                  <c:v>0.72631908564814818</c:v>
                </c:pt>
                <c:pt idx="24032">
                  <c:v>0.7263307175925926</c:v>
                </c:pt>
                <c:pt idx="24033">
                  <c:v>0.72634228009259261</c:v>
                </c:pt>
                <c:pt idx="24034">
                  <c:v>0.72635388888888885</c:v>
                </c:pt>
                <c:pt idx="24035">
                  <c:v>0.72636550925925925</c:v>
                </c:pt>
                <c:pt idx="24036">
                  <c:v>0.72637707175925925</c:v>
                </c:pt>
                <c:pt idx="24037">
                  <c:v>0.72638868055555561</c:v>
                </c:pt>
                <c:pt idx="24038">
                  <c:v>0.72640026620370368</c:v>
                </c:pt>
                <c:pt idx="24039">
                  <c:v>0.72641187500000004</c:v>
                </c:pt>
                <c:pt idx="24040">
                  <c:v>0.72642348379629629</c:v>
                </c:pt>
                <c:pt idx="24041">
                  <c:v>0.72643504629629629</c:v>
                </c:pt>
                <c:pt idx="24042">
                  <c:v>0.72644665509259254</c:v>
                </c:pt>
                <c:pt idx="24043">
                  <c:v>0.72645822916666669</c:v>
                </c:pt>
                <c:pt idx="24044">
                  <c:v>0.72646984953703708</c:v>
                </c:pt>
                <c:pt idx="24045">
                  <c:v>0.72648145833333333</c:v>
                </c:pt>
                <c:pt idx="24046">
                  <c:v>0.72649303240740737</c:v>
                </c:pt>
                <c:pt idx="24047">
                  <c:v>0.72650464120370373</c:v>
                </c:pt>
                <c:pt idx="24048">
                  <c:v>0.72651620370370373</c:v>
                </c:pt>
                <c:pt idx="24049">
                  <c:v>0.72652781249999998</c:v>
                </c:pt>
                <c:pt idx="24050">
                  <c:v>0.7265394444444444</c:v>
                </c:pt>
                <c:pt idx="24051">
                  <c:v>0.72655100694444441</c:v>
                </c:pt>
                <c:pt idx="24052">
                  <c:v>0.72656261574074077</c:v>
                </c:pt>
                <c:pt idx="24053">
                  <c:v>0.72657418981481481</c:v>
                </c:pt>
                <c:pt idx="24054">
                  <c:v>0.72658579861111106</c:v>
                </c:pt>
                <c:pt idx="24055">
                  <c:v>0.72659740740740741</c:v>
                </c:pt>
                <c:pt idx="24056">
                  <c:v>0.72660896990740742</c:v>
                </c:pt>
                <c:pt idx="24057">
                  <c:v>0.72662060185185184</c:v>
                </c:pt>
                <c:pt idx="24058">
                  <c:v>0.72663216435185185</c:v>
                </c:pt>
                <c:pt idx="24059">
                  <c:v>0.7266437731481481</c:v>
                </c:pt>
                <c:pt idx="24060">
                  <c:v>0.72665539351851849</c:v>
                </c:pt>
                <c:pt idx="24061">
                  <c:v>0.7266669560185185</c:v>
                </c:pt>
                <c:pt idx="24062">
                  <c:v>0.72667856481481485</c:v>
                </c:pt>
                <c:pt idx="24063">
                  <c:v>0.72669015046296292</c:v>
                </c:pt>
                <c:pt idx="24064">
                  <c:v>0.72670175925925928</c:v>
                </c:pt>
                <c:pt idx="24065">
                  <c:v>0.72671336805555553</c:v>
                </c:pt>
                <c:pt idx="24066">
                  <c:v>0.72672493055555554</c:v>
                </c:pt>
                <c:pt idx="24067">
                  <c:v>0.72673655092592593</c:v>
                </c:pt>
                <c:pt idx="24068">
                  <c:v>0.72674811342592593</c:v>
                </c:pt>
                <c:pt idx="24069">
                  <c:v>0.72675973379629633</c:v>
                </c:pt>
                <c:pt idx="24070">
                  <c:v>0.72677134259259257</c:v>
                </c:pt>
                <c:pt idx="24071">
                  <c:v>0.72678291666666661</c:v>
                </c:pt>
                <c:pt idx="24072">
                  <c:v>0.72679452546296297</c:v>
                </c:pt>
                <c:pt idx="24073">
                  <c:v>0.72680609953703701</c:v>
                </c:pt>
                <c:pt idx="24074">
                  <c:v>0.72681770833333337</c:v>
                </c:pt>
                <c:pt idx="24075">
                  <c:v>0.72682928240740741</c:v>
                </c:pt>
                <c:pt idx="24076">
                  <c:v>0.72684089120370365</c:v>
                </c:pt>
                <c:pt idx="24077">
                  <c:v>0.72685250000000001</c:v>
                </c:pt>
                <c:pt idx="24078">
                  <c:v>0.72686407407407405</c:v>
                </c:pt>
                <c:pt idx="24079">
                  <c:v>0.72687568287037041</c:v>
                </c:pt>
                <c:pt idx="24080">
                  <c:v>0.72688725694444445</c:v>
                </c:pt>
                <c:pt idx="24081">
                  <c:v>0.7268988657407407</c:v>
                </c:pt>
                <c:pt idx="24082">
                  <c:v>0.72691048611111109</c:v>
                </c:pt>
                <c:pt idx="24083">
                  <c:v>0.72692204861111109</c:v>
                </c:pt>
                <c:pt idx="24084">
                  <c:v>0.72693365740740745</c:v>
                </c:pt>
                <c:pt idx="24085">
                  <c:v>0.72694524305555552</c:v>
                </c:pt>
                <c:pt idx="24086">
                  <c:v>0.72695685185185188</c:v>
                </c:pt>
                <c:pt idx="24087">
                  <c:v>0.72696846064814813</c:v>
                </c:pt>
                <c:pt idx="24088">
                  <c:v>0.72698002314814814</c:v>
                </c:pt>
                <c:pt idx="24089">
                  <c:v>0.72699163194444449</c:v>
                </c:pt>
                <c:pt idx="24090">
                  <c:v>0.72700321759259257</c:v>
                </c:pt>
                <c:pt idx="24091">
                  <c:v>0.72701482638888892</c:v>
                </c:pt>
                <c:pt idx="24092">
                  <c:v>0.72702643518518517</c:v>
                </c:pt>
                <c:pt idx="24093">
                  <c:v>0.72703799768518518</c:v>
                </c:pt>
                <c:pt idx="24094">
                  <c:v>0.72704960648148154</c:v>
                </c:pt>
                <c:pt idx="24095">
                  <c:v>0.72706119212962961</c:v>
                </c:pt>
                <c:pt idx="24096">
                  <c:v>0.72707280092592597</c:v>
                </c:pt>
                <c:pt idx="24097">
                  <c:v>0.72708442129629625</c:v>
                </c:pt>
                <c:pt idx="24098">
                  <c:v>0.72709598379629625</c:v>
                </c:pt>
                <c:pt idx="24099">
                  <c:v>0.72710759259259261</c:v>
                </c:pt>
                <c:pt idx="24100">
                  <c:v>0.72711915509259262</c:v>
                </c:pt>
                <c:pt idx="24101">
                  <c:v>0.72713078703703704</c:v>
                </c:pt>
                <c:pt idx="24102">
                  <c:v>0.72714239583333329</c:v>
                </c:pt>
                <c:pt idx="24103">
                  <c:v>0.72715395833333329</c:v>
                </c:pt>
                <c:pt idx="24104">
                  <c:v>0.72716556712962965</c:v>
                </c:pt>
                <c:pt idx="24105">
                  <c:v>0.72717714120370369</c:v>
                </c:pt>
                <c:pt idx="24106">
                  <c:v>0.72718875000000005</c:v>
                </c:pt>
                <c:pt idx="24107">
                  <c:v>0.7272003587962963</c:v>
                </c:pt>
                <c:pt idx="24108">
                  <c:v>0.72721194444444448</c:v>
                </c:pt>
                <c:pt idx="24109">
                  <c:v>0.72722355324074073</c:v>
                </c:pt>
                <c:pt idx="24110">
                  <c:v>0.72723511574074073</c:v>
                </c:pt>
                <c:pt idx="24111">
                  <c:v>0.72724672453703709</c:v>
                </c:pt>
                <c:pt idx="24112">
                  <c:v>0.72725834490740737</c:v>
                </c:pt>
                <c:pt idx="24113">
                  <c:v>0.72726990740740738</c:v>
                </c:pt>
                <c:pt idx="24114">
                  <c:v>0.7272815393518518</c:v>
                </c:pt>
                <c:pt idx="24115">
                  <c:v>0.72729310185185181</c:v>
                </c:pt>
                <c:pt idx="24116">
                  <c:v>0.72730471064814817</c:v>
                </c:pt>
                <c:pt idx="24117">
                  <c:v>0.72731631944444441</c:v>
                </c:pt>
                <c:pt idx="24118">
                  <c:v>0.72732788194444442</c:v>
                </c:pt>
                <c:pt idx="24119">
                  <c:v>0.72733950231481481</c:v>
                </c:pt>
                <c:pt idx="24120">
                  <c:v>0.72735106481481482</c:v>
                </c:pt>
                <c:pt idx="24121">
                  <c:v>0.72736269675925924</c:v>
                </c:pt>
                <c:pt idx="24122">
                  <c:v>0.7273743055555556</c:v>
                </c:pt>
                <c:pt idx="24123">
                  <c:v>0.72738586805555561</c:v>
                </c:pt>
                <c:pt idx="24124">
                  <c:v>0.72739747685185185</c:v>
                </c:pt>
                <c:pt idx="24125">
                  <c:v>0.72740905092592589</c:v>
                </c:pt>
                <c:pt idx="24126">
                  <c:v>0.72742065972222225</c:v>
                </c:pt>
                <c:pt idx="24127">
                  <c:v>0.72743228009259264</c:v>
                </c:pt>
                <c:pt idx="24128">
                  <c:v>0.72744385416666668</c:v>
                </c:pt>
                <c:pt idx="24129">
                  <c:v>0.72745546296296293</c:v>
                </c:pt>
                <c:pt idx="24130">
                  <c:v>0.72746702546296294</c:v>
                </c:pt>
                <c:pt idx="24131">
                  <c:v>0.72747863425925929</c:v>
                </c:pt>
                <c:pt idx="24132">
                  <c:v>0.72749024305555554</c:v>
                </c:pt>
                <c:pt idx="24133">
                  <c:v>0.72750182870370372</c:v>
                </c:pt>
                <c:pt idx="24134">
                  <c:v>0.72751343749999997</c:v>
                </c:pt>
                <c:pt idx="24135">
                  <c:v>0.72752501157407412</c:v>
                </c:pt>
                <c:pt idx="24136">
                  <c:v>0.72753662037037037</c:v>
                </c:pt>
                <c:pt idx="24137">
                  <c:v>0.72754818287037037</c:v>
                </c:pt>
                <c:pt idx="24138">
                  <c:v>0.72755979166666662</c:v>
                </c:pt>
                <c:pt idx="24139">
                  <c:v>0.72757141203703701</c:v>
                </c:pt>
                <c:pt idx="24140">
                  <c:v>0.72758298611111116</c:v>
                </c:pt>
                <c:pt idx="24141">
                  <c:v>0.72759459490740741</c:v>
                </c:pt>
                <c:pt idx="24142">
                  <c:v>0.72760615740740742</c:v>
                </c:pt>
                <c:pt idx="24143">
                  <c:v>0.72761776620370366</c:v>
                </c:pt>
                <c:pt idx="24144">
                  <c:v>0.7276293981481482</c:v>
                </c:pt>
                <c:pt idx="24145">
                  <c:v>0.72764096064814809</c:v>
                </c:pt>
                <c:pt idx="24146">
                  <c:v>0.72765256944444445</c:v>
                </c:pt>
                <c:pt idx="24147">
                  <c:v>0.72766414351851849</c:v>
                </c:pt>
                <c:pt idx="24148">
                  <c:v>0.72767575231481485</c:v>
                </c:pt>
                <c:pt idx="24149">
                  <c:v>0.72768737268518513</c:v>
                </c:pt>
                <c:pt idx="24150">
                  <c:v>0.72769893518518514</c:v>
                </c:pt>
                <c:pt idx="24151">
                  <c:v>0.72771054398148149</c:v>
                </c:pt>
                <c:pt idx="24152">
                  <c:v>0.72772211805555553</c:v>
                </c:pt>
                <c:pt idx="24153">
                  <c:v>0.72773372685185189</c:v>
                </c:pt>
                <c:pt idx="24154">
                  <c:v>0.72774534722222217</c:v>
                </c:pt>
                <c:pt idx="24155">
                  <c:v>0.72775692129629632</c:v>
                </c:pt>
                <c:pt idx="24156">
                  <c:v>0.72776853009259257</c:v>
                </c:pt>
                <c:pt idx="24157">
                  <c:v>0.72778009259259258</c:v>
                </c:pt>
                <c:pt idx="24158">
                  <c:v>0.72779170138888893</c:v>
                </c:pt>
                <c:pt idx="24159">
                  <c:v>0.72780332175925921</c:v>
                </c:pt>
                <c:pt idx="24160">
                  <c:v>0.72781489583333336</c:v>
                </c:pt>
                <c:pt idx="24161">
                  <c:v>0.72782650462962961</c:v>
                </c:pt>
                <c:pt idx="24162">
                  <c:v>0.72783806712962962</c:v>
                </c:pt>
                <c:pt idx="24163">
                  <c:v>0.72784967592592598</c:v>
                </c:pt>
                <c:pt idx="24164">
                  <c:v>0.72786129629629626</c:v>
                </c:pt>
                <c:pt idx="24165">
                  <c:v>0.72787287037037041</c:v>
                </c:pt>
                <c:pt idx="24166">
                  <c:v>0.72788447916666665</c:v>
                </c:pt>
                <c:pt idx="24167">
                  <c:v>0.72789605324074069</c:v>
                </c:pt>
                <c:pt idx="24168">
                  <c:v>0.72790766203703705</c:v>
                </c:pt>
                <c:pt idx="24169">
                  <c:v>0.7279192708333333</c:v>
                </c:pt>
                <c:pt idx="24170">
                  <c:v>0.7279308333333333</c:v>
                </c:pt>
                <c:pt idx="24171">
                  <c:v>0.72794246527777773</c:v>
                </c:pt>
                <c:pt idx="24172">
                  <c:v>0.72795402777777773</c:v>
                </c:pt>
                <c:pt idx="24173">
                  <c:v>0.72796563657407409</c:v>
                </c:pt>
                <c:pt idx="24174">
                  <c:v>0.72797725694444448</c:v>
                </c:pt>
                <c:pt idx="24175">
                  <c:v>0.72798881944444449</c:v>
                </c:pt>
                <c:pt idx="24176">
                  <c:v>0.72800042824074074</c:v>
                </c:pt>
                <c:pt idx="24177">
                  <c:v>0.72801201388888892</c:v>
                </c:pt>
                <c:pt idx="24178">
                  <c:v>0.72802362268518517</c:v>
                </c:pt>
                <c:pt idx="24179">
                  <c:v>0.72803523148148153</c:v>
                </c:pt>
                <c:pt idx="24180">
                  <c:v>0.72804679398148153</c:v>
                </c:pt>
                <c:pt idx="24181">
                  <c:v>0.72805840277777778</c:v>
                </c:pt>
                <c:pt idx="24182">
                  <c:v>0.72806997685185182</c:v>
                </c:pt>
                <c:pt idx="24183">
                  <c:v>0.72808159722222221</c:v>
                </c:pt>
                <c:pt idx="24184">
                  <c:v>0.7280932175925926</c:v>
                </c:pt>
                <c:pt idx="24185">
                  <c:v>0.72810478009259261</c:v>
                </c:pt>
                <c:pt idx="24186">
                  <c:v>0.72811638888888885</c:v>
                </c:pt>
                <c:pt idx="24187">
                  <c:v>0.72812795138888886</c:v>
                </c:pt>
                <c:pt idx="24188">
                  <c:v>0.72813956018518522</c:v>
                </c:pt>
                <c:pt idx="24189">
                  <c:v>0.72815119212962964</c:v>
                </c:pt>
                <c:pt idx="24190">
                  <c:v>0.72816275462962965</c:v>
                </c:pt>
                <c:pt idx="24191">
                  <c:v>0.7281743634259259</c:v>
                </c:pt>
                <c:pt idx="24192">
                  <c:v>0.72818593750000005</c:v>
                </c:pt>
                <c:pt idx="24193">
                  <c:v>0.72819754629629629</c:v>
                </c:pt>
                <c:pt idx="24194">
                  <c:v>0.72820915509259254</c:v>
                </c:pt>
                <c:pt idx="24195">
                  <c:v>0.72822071759259255</c:v>
                </c:pt>
                <c:pt idx="24196">
                  <c:v>0.72823234953703708</c:v>
                </c:pt>
                <c:pt idx="24197">
                  <c:v>0.72824391203703709</c:v>
                </c:pt>
                <c:pt idx="24198">
                  <c:v>0.72825553240740737</c:v>
                </c:pt>
                <c:pt idx="24199">
                  <c:v>0.72826709490740738</c:v>
                </c:pt>
                <c:pt idx="24200">
                  <c:v>0.72827870370370373</c:v>
                </c:pt>
                <c:pt idx="24201">
                  <c:v>0.72829032407407412</c:v>
                </c:pt>
                <c:pt idx="24202">
                  <c:v>0.72830188657407402</c:v>
                </c:pt>
                <c:pt idx="24203">
                  <c:v>0.72831350694444441</c:v>
                </c:pt>
                <c:pt idx="24204">
                  <c:v>0.72832506944444442</c:v>
                </c:pt>
                <c:pt idx="24205">
                  <c:v>0.72833667824074078</c:v>
                </c:pt>
                <c:pt idx="24206">
                  <c:v>0.72834829861111106</c:v>
                </c:pt>
                <c:pt idx="24207">
                  <c:v>0.72835987268518521</c:v>
                </c:pt>
                <c:pt idx="24208">
                  <c:v>0.72837148148148145</c:v>
                </c:pt>
                <c:pt idx="24209">
                  <c:v>0.72838304398148146</c:v>
                </c:pt>
                <c:pt idx="24210">
                  <c:v>0.72839465277777782</c:v>
                </c:pt>
                <c:pt idx="24211">
                  <c:v>0.72840628472222224</c:v>
                </c:pt>
                <c:pt idx="24212">
                  <c:v>0.72841784722222225</c:v>
                </c:pt>
                <c:pt idx="24213">
                  <c:v>0.7284294560185185</c:v>
                </c:pt>
                <c:pt idx="24214">
                  <c:v>0.72844103009259265</c:v>
                </c:pt>
                <c:pt idx="24215">
                  <c:v>0.72845262731481486</c:v>
                </c:pt>
                <c:pt idx="24216">
                  <c:v>0.72846425925925928</c:v>
                </c:pt>
                <c:pt idx="24217">
                  <c:v>0.72847582175925929</c:v>
                </c:pt>
                <c:pt idx="24218">
                  <c:v>0.72848743055555554</c:v>
                </c:pt>
                <c:pt idx="24219">
                  <c:v>0.72849900462962958</c:v>
                </c:pt>
                <c:pt idx="24220">
                  <c:v>0.72851061342592593</c:v>
                </c:pt>
                <c:pt idx="24221">
                  <c:v>0.72852222222222218</c:v>
                </c:pt>
                <c:pt idx="24222">
                  <c:v>0.72853380787037036</c:v>
                </c:pt>
                <c:pt idx="24223">
                  <c:v>0.72854541666666661</c:v>
                </c:pt>
                <c:pt idx="24224">
                  <c:v>0.72855697916666662</c:v>
                </c:pt>
                <c:pt idx="24225">
                  <c:v>0.72856858796296298</c:v>
                </c:pt>
                <c:pt idx="24226">
                  <c:v>0.72858019675925922</c:v>
                </c:pt>
                <c:pt idx="24227">
                  <c:v>0.72859177083333337</c:v>
                </c:pt>
                <c:pt idx="24228">
                  <c:v>0.72860339120370365</c:v>
                </c:pt>
                <c:pt idx="24229">
                  <c:v>0.7286149652777778</c:v>
                </c:pt>
                <c:pt idx="24230">
                  <c:v>0.72862657407407405</c:v>
                </c:pt>
                <c:pt idx="24231">
                  <c:v>0.72863818287037041</c:v>
                </c:pt>
                <c:pt idx="24232">
                  <c:v>0.72864975694444445</c:v>
                </c:pt>
                <c:pt idx="24233">
                  <c:v>0.72866135416666666</c:v>
                </c:pt>
                <c:pt idx="24234">
                  <c:v>0.72867293981481485</c:v>
                </c:pt>
                <c:pt idx="24235">
                  <c:v>0.72868454861111109</c:v>
                </c:pt>
                <c:pt idx="24236">
                  <c:v>0.72869615740740745</c:v>
                </c:pt>
                <c:pt idx="24237">
                  <c:v>0.72870773148148149</c:v>
                </c:pt>
                <c:pt idx="24238">
                  <c:v>0.72871934027777774</c:v>
                </c:pt>
                <c:pt idx="24239">
                  <c:v>0.72873090277777774</c:v>
                </c:pt>
                <c:pt idx="24240">
                  <c:v>0.72874252314814814</c:v>
                </c:pt>
                <c:pt idx="24241">
                  <c:v>0.72875414351851853</c:v>
                </c:pt>
                <c:pt idx="24242">
                  <c:v>0.72876570601851853</c:v>
                </c:pt>
                <c:pt idx="24243">
                  <c:v>0.72877732638888892</c:v>
                </c:pt>
                <c:pt idx="24244">
                  <c:v>0.72878888888888893</c:v>
                </c:pt>
                <c:pt idx="24245">
                  <c:v>0.72880049768518518</c:v>
                </c:pt>
                <c:pt idx="24246">
                  <c:v>0.72881210648148154</c:v>
                </c:pt>
                <c:pt idx="24247">
                  <c:v>0.72882369212962961</c:v>
                </c:pt>
                <c:pt idx="24248">
                  <c:v>0.72883530092592597</c:v>
                </c:pt>
                <c:pt idx="24249">
                  <c:v>0.72884690972222221</c:v>
                </c:pt>
                <c:pt idx="24250">
                  <c:v>0.72885848379629625</c:v>
                </c:pt>
                <c:pt idx="24251">
                  <c:v>0.72887009259259261</c:v>
                </c:pt>
                <c:pt idx="24252">
                  <c:v>0.72888165509259262</c:v>
                </c:pt>
                <c:pt idx="24253">
                  <c:v>0.72889326388888886</c:v>
                </c:pt>
                <c:pt idx="24254">
                  <c:v>0.72890484953703705</c:v>
                </c:pt>
                <c:pt idx="24255">
                  <c:v>0.72891646990740744</c:v>
                </c:pt>
                <c:pt idx="24256">
                  <c:v>0.72892806712962965</c:v>
                </c:pt>
                <c:pt idx="24257">
                  <c:v>0.72893964120370369</c:v>
                </c:pt>
                <c:pt idx="24258">
                  <c:v>0.72895125000000005</c:v>
                </c:pt>
                <c:pt idx="24259">
                  <c:v>0.72896281249999995</c:v>
                </c:pt>
                <c:pt idx="24260">
                  <c:v>0.72897444444444448</c:v>
                </c:pt>
                <c:pt idx="24261">
                  <c:v>0.72898605324074073</c:v>
                </c:pt>
                <c:pt idx="24262">
                  <c:v>0.72899761574074073</c:v>
                </c:pt>
                <c:pt idx="24263">
                  <c:v>0.72900922453703698</c:v>
                </c:pt>
                <c:pt idx="24264">
                  <c:v>0.72902079861111113</c:v>
                </c:pt>
                <c:pt idx="24265">
                  <c:v>0.72903240740740738</c:v>
                </c:pt>
                <c:pt idx="24266">
                  <c:v>0.72904402777777777</c:v>
                </c:pt>
                <c:pt idx="24267">
                  <c:v>0.72905560185185181</c:v>
                </c:pt>
                <c:pt idx="24268">
                  <c:v>0.72906721064814817</c:v>
                </c:pt>
                <c:pt idx="24269">
                  <c:v>0.72907877314814817</c:v>
                </c:pt>
                <c:pt idx="24270">
                  <c:v>0.72909038194444442</c:v>
                </c:pt>
                <c:pt idx="24271">
                  <c:v>0.72910195601851857</c:v>
                </c:pt>
                <c:pt idx="24272">
                  <c:v>0.72911357638888885</c:v>
                </c:pt>
                <c:pt idx="24273">
                  <c:v>0.72912518518518521</c:v>
                </c:pt>
                <c:pt idx="24274">
                  <c:v>0.72913675925925925</c:v>
                </c:pt>
                <c:pt idx="24275">
                  <c:v>0.72914836805555561</c:v>
                </c:pt>
                <c:pt idx="24276">
                  <c:v>0.7291599305555555</c:v>
                </c:pt>
                <c:pt idx="24277">
                  <c:v>0.72917155092592589</c:v>
                </c:pt>
                <c:pt idx="24278">
                  <c:v>0.72918315972222225</c:v>
                </c:pt>
                <c:pt idx="24279">
                  <c:v>0.72919473379629629</c:v>
                </c:pt>
                <c:pt idx="24280">
                  <c:v>0.72920634259259254</c:v>
                </c:pt>
                <c:pt idx="24281">
                  <c:v>0.72921790509259254</c:v>
                </c:pt>
                <c:pt idx="24282">
                  <c:v>0.72922952546296294</c:v>
                </c:pt>
                <c:pt idx="24283">
                  <c:v>0.72924113425925929</c:v>
                </c:pt>
                <c:pt idx="24284">
                  <c:v>0.72925270833333333</c:v>
                </c:pt>
                <c:pt idx="24285">
                  <c:v>0.72926431712962958</c:v>
                </c:pt>
                <c:pt idx="24286">
                  <c:v>0.72927587962962959</c:v>
                </c:pt>
                <c:pt idx="24287">
                  <c:v>0.72928751157407412</c:v>
                </c:pt>
                <c:pt idx="24288">
                  <c:v>0.72929912037037037</c:v>
                </c:pt>
                <c:pt idx="24289">
                  <c:v>0.72931068287037037</c:v>
                </c:pt>
                <c:pt idx="24290">
                  <c:v>0.72932229166666662</c:v>
                </c:pt>
                <c:pt idx="24291">
                  <c:v>0.72933385416666663</c:v>
                </c:pt>
                <c:pt idx="24292">
                  <c:v>0.72934547453703702</c:v>
                </c:pt>
                <c:pt idx="24293">
                  <c:v>0.72935709490740741</c:v>
                </c:pt>
                <c:pt idx="24294">
                  <c:v>0.72936865740740742</c:v>
                </c:pt>
                <c:pt idx="24295">
                  <c:v>0.72938027777777781</c:v>
                </c:pt>
                <c:pt idx="24296">
                  <c:v>0.72939184027777781</c:v>
                </c:pt>
                <c:pt idx="24297">
                  <c:v>0.72940344907407406</c:v>
                </c:pt>
                <c:pt idx="24298">
                  <c:v>0.72941508101851849</c:v>
                </c:pt>
                <c:pt idx="24299">
                  <c:v>0.72942664351851849</c:v>
                </c:pt>
                <c:pt idx="24300">
                  <c:v>0.72943825231481485</c:v>
                </c:pt>
                <c:pt idx="24301">
                  <c:v>0.72944981481481486</c:v>
                </c:pt>
                <c:pt idx="24302">
                  <c:v>0.7294614236111111</c:v>
                </c:pt>
                <c:pt idx="24303">
                  <c:v>0.72947304398148149</c:v>
                </c:pt>
                <c:pt idx="24304">
                  <c:v>0.7294846064814815</c:v>
                </c:pt>
                <c:pt idx="24305">
                  <c:v>0.72949623842592592</c:v>
                </c:pt>
                <c:pt idx="24306">
                  <c:v>0.72950780092592593</c:v>
                </c:pt>
                <c:pt idx="24307">
                  <c:v>0.72951940972222218</c:v>
                </c:pt>
                <c:pt idx="24308">
                  <c:v>0.72953101851851854</c:v>
                </c:pt>
                <c:pt idx="24309">
                  <c:v>0.72954259259259258</c:v>
                </c:pt>
                <c:pt idx="24310">
                  <c:v>0.72955420138888893</c:v>
                </c:pt>
                <c:pt idx="24311">
                  <c:v>0.72956577546296297</c:v>
                </c:pt>
                <c:pt idx="24312">
                  <c:v>0.72957739583333336</c:v>
                </c:pt>
                <c:pt idx="24313">
                  <c:v>0.72958900462962961</c:v>
                </c:pt>
                <c:pt idx="24314">
                  <c:v>0.72960056712962962</c:v>
                </c:pt>
                <c:pt idx="24315">
                  <c:v>0.72961217592592598</c:v>
                </c:pt>
                <c:pt idx="24316">
                  <c:v>0.72962375000000002</c:v>
                </c:pt>
                <c:pt idx="24317">
                  <c:v>0.72963535879629626</c:v>
                </c:pt>
                <c:pt idx="24318">
                  <c:v>0.72964697916666665</c:v>
                </c:pt>
                <c:pt idx="24319">
                  <c:v>0.72965855324074069</c:v>
                </c:pt>
                <c:pt idx="24320">
                  <c:v>0.72967016203703705</c:v>
                </c:pt>
                <c:pt idx="24321">
                  <c:v>0.72968172453703706</c:v>
                </c:pt>
                <c:pt idx="24322">
                  <c:v>0.7296933333333333</c:v>
                </c:pt>
                <c:pt idx="24323">
                  <c:v>0.7297049537037037</c:v>
                </c:pt>
                <c:pt idx="24324">
                  <c:v>0.72971652777777773</c:v>
                </c:pt>
                <c:pt idx="24325">
                  <c:v>0.72972813657407409</c:v>
                </c:pt>
                <c:pt idx="24326">
                  <c:v>0.72973971064814813</c:v>
                </c:pt>
                <c:pt idx="24327">
                  <c:v>0.72975131944444449</c:v>
                </c:pt>
                <c:pt idx="24328">
                  <c:v>0.7297628819444445</c:v>
                </c:pt>
                <c:pt idx="24329">
                  <c:v>0.72977450231481478</c:v>
                </c:pt>
                <c:pt idx="24330">
                  <c:v>0.72978611111111114</c:v>
                </c:pt>
                <c:pt idx="24331">
                  <c:v>0.72979768518518517</c:v>
                </c:pt>
                <c:pt idx="24332">
                  <c:v>0.72980929398148153</c:v>
                </c:pt>
                <c:pt idx="24333">
                  <c:v>0.72982085648148143</c:v>
                </c:pt>
                <c:pt idx="24334">
                  <c:v>0.72983247685185182</c:v>
                </c:pt>
                <c:pt idx="24335">
                  <c:v>0.72984409722222221</c:v>
                </c:pt>
                <c:pt idx="24336">
                  <c:v>0.72985565972222222</c:v>
                </c:pt>
                <c:pt idx="24337">
                  <c:v>0.72986726851851846</c:v>
                </c:pt>
                <c:pt idx="24338">
                  <c:v>0.72987884259259261</c:v>
                </c:pt>
                <c:pt idx="24339">
                  <c:v>0.729890462962963</c:v>
                </c:pt>
                <c:pt idx="24340">
                  <c:v>0.72990207175925925</c:v>
                </c:pt>
                <c:pt idx="24341">
                  <c:v>0.72991363425925926</c:v>
                </c:pt>
                <c:pt idx="24342">
                  <c:v>0.72992524305555551</c:v>
                </c:pt>
                <c:pt idx="24343">
                  <c:v>0.72993681712962966</c:v>
                </c:pt>
                <c:pt idx="24344">
                  <c:v>0.72994843750000005</c:v>
                </c:pt>
                <c:pt idx="24345">
                  <c:v>0.72996004629629629</c:v>
                </c:pt>
                <c:pt idx="24346">
                  <c:v>0.72997162037037033</c:v>
                </c:pt>
                <c:pt idx="24347">
                  <c:v>0.72998322916666669</c:v>
                </c:pt>
                <c:pt idx="24348">
                  <c:v>0.7299947916666667</c:v>
                </c:pt>
                <c:pt idx="24349">
                  <c:v>0.73000640046296295</c:v>
                </c:pt>
                <c:pt idx="24350">
                  <c:v>0.73001803240740737</c:v>
                </c:pt>
                <c:pt idx="24351">
                  <c:v>0.73002959490740738</c:v>
                </c:pt>
                <c:pt idx="24352">
                  <c:v>0.73004120370370373</c:v>
                </c:pt>
                <c:pt idx="24353">
                  <c:v>0.73005277777777777</c:v>
                </c:pt>
                <c:pt idx="24354">
                  <c:v>0.73006438657407402</c:v>
                </c:pt>
                <c:pt idx="24355">
                  <c:v>0.73007599537037038</c:v>
                </c:pt>
                <c:pt idx="24356">
                  <c:v>0.73008756944444442</c:v>
                </c:pt>
                <c:pt idx="24357">
                  <c:v>0.73009918981481481</c:v>
                </c:pt>
                <c:pt idx="24358">
                  <c:v>0.73011075231481481</c:v>
                </c:pt>
                <c:pt idx="24359">
                  <c:v>0.73012236111111106</c:v>
                </c:pt>
                <c:pt idx="24360">
                  <c:v>0.73013396990740742</c:v>
                </c:pt>
                <c:pt idx="24361">
                  <c:v>0.73014554398148146</c:v>
                </c:pt>
                <c:pt idx="24362">
                  <c:v>0.73015716435185185</c:v>
                </c:pt>
                <c:pt idx="24363">
                  <c:v>0.73016873842592589</c:v>
                </c:pt>
                <c:pt idx="24364">
                  <c:v>0.73018034722222225</c:v>
                </c:pt>
                <c:pt idx="24365">
                  <c:v>0.7301919560185185</c:v>
                </c:pt>
                <c:pt idx="24366">
                  <c:v>0.7302035185185185</c:v>
                </c:pt>
                <c:pt idx="24367">
                  <c:v>0.73021512731481486</c:v>
                </c:pt>
                <c:pt idx="24368">
                  <c:v>0.7302267013888889</c:v>
                </c:pt>
                <c:pt idx="24369">
                  <c:v>0.73023832175925929</c:v>
                </c:pt>
                <c:pt idx="24370">
                  <c:v>0.73024993055555554</c:v>
                </c:pt>
                <c:pt idx="24371">
                  <c:v>0.73026150462962958</c:v>
                </c:pt>
                <c:pt idx="24372">
                  <c:v>0.73027311342592593</c:v>
                </c:pt>
                <c:pt idx="24373">
                  <c:v>0.73028467592592594</c:v>
                </c:pt>
                <c:pt idx="24374">
                  <c:v>0.73029628472222219</c:v>
                </c:pt>
                <c:pt idx="24375">
                  <c:v>0.73030791666666661</c:v>
                </c:pt>
                <c:pt idx="24376">
                  <c:v>0.73031947916666662</c:v>
                </c:pt>
                <c:pt idx="24377">
                  <c:v>0.73033108796296298</c:v>
                </c:pt>
                <c:pt idx="24378">
                  <c:v>0.73034266203703702</c:v>
                </c:pt>
                <c:pt idx="24379">
                  <c:v>0.73035427083333337</c:v>
                </c:pt>
                <c:pt idx="24380">
                  <c:v>0.73036589120370365</c:v>
                </c:pt>
                <c:pt idx="24381">
                  <c:v>0.73037745370370366</c:v>
                </c:pt>
                <c:pt idx="24382">
                  <c:v>0.73038907407407405</c:v>
                </c:pt>
                <c:pt idx="24383">
                  <c:v>0.73040063657407406</c:v>
                </c:pt>
                <c:pt idx="24384">
                  <c:v>0.73041224537037042</c:v>
                </c:pt>
                <c:pt idx="24385">
                  <c:v>0.73042385416666666</c:v>
                </c:pt>
                <c:pt idx="24386">
                  <c:v>0.7304354282407407</c:v>
                </c:pt>
                <c:pt idx="24387">
                  <c:v>0.73044704861111109</c:v>
                </c:pt>
                <c:pt idx="24388">
                  <c:v>0.73045862268518513</c:v>
                </c:pt>
                <c:pt idx="24389">
                  <c:v>0.73047023148148149</c:v>
                </c:pt>
                <c:pt idx="24390">
                  <c:v>0.7304817939814815</c:v>
                </c:pt>
                <c:pt idx="24391">
                  <c:v>0.73049340277777774</c:v>
                </c:pt>
                <c:pt idx="24392">
                  <c:v>0.73050502314814814</c:v>
                </c:pt>
                <c:pt idx="24393">
                  <c:v>0.73051659722222217</c:v>
                </c:pt>
                <c:pt idx="24394">
                  <c:v>0.73052820601851853</c:v>
                </c:pt>
                <c:pt idx="24395">
                  <c:v>0.73053976851851854</c:v>
                </c:pt>
                <c:pt idx="24396">
                  <c:v>0.73055137731481479</c:v>
                </c:pt>
                <c:pt idx="24397">
                  <c:v>0.73056299768518518</c:v>
                </c:pt>
                <c:pt idx="24398">
                  <c:v>0.73057457175925922</c:v>
                </c:pt>
                <c:pt idx="24399">
                  <c:v>0.73058618055555558</c:v>
                </c:pt>
                <c:pt idx="24400">
                  <c:v>0.73059774305555558</c:v>
                </c:pt>
                <c:pt idx="24401">
                  <c:v>0.73060936342592597</c:v>
                </c:pt>
                <c:pt idx="24402">
                  <c:v>0.73062098379629625</c:v>
                </c:pt>
                <c:pt idx="24403">
                  <c:v>0.73063254629629626</c:v>
                </c:pt>
                <c:pt idx="24404">
                  <c:v>0.73064415509259262</c:v>
                </c:pt>
                <c:pt idx="24405">
                  <c:v>0.73065571759259262</c:v>
                </c:pt>
                <c:pt idx="24406">
                  <c:v>0.73066734953703705</c:v>
                </c:pt>
                <c:pt idx="24407">
                  <c:v>0.73067895833333329</c:v>
                </c:pt>
                <c:pt idx="24408">
                  <c:v>0.7306905208333333</c:v>
                </c:pt>
                <c:pt idx="24409">
                  <c:v>0.73070212962962966</c:v>
                </c:pt>
                <c:pt idx="24410">
                  <c:v>0.7307137037037037</c:v>
                </c:pt>
                <c:pt idx="24411">
                  <c:v>0.73072532407407409</c:v>
                </c:pt>
                <c:pt idx="24412">
                  <c:v>0.73073693287037034</c:v>
                </c:pt>
                <c:pt idx="24413">
                  <c:v>0.73074849537037034</c:v>
                </c:pt>
                <c:pt idx="24414">
                  <c:v>0.73076011574074073</c:v>
                </c:pt>
                <c:pt idx="24415">
                  <c:v>0.73077167824074074</c:v>
                </c:pt>
                <c:pt idx="24416">
                  <c:v>0.73078328703703699</c:v>
                </c:pt>
                <c:pt idx="24417">
                  <c:v>0.73079491898148152</c:v>
                </c:pt>
                <c:pt idx="24418">
                  <c:v>0.73080648148148153</c:v>
                </c:pt>
                <c:pt idx="24419">
                  <c:v>0.73081809027777778</c:v>
                </c:pt>
                <c:pt idx="24420">
                  <c:v>0.73082965277777778</c:v>
                </c:pt>
                <c:pt idx="24421">
                  <c:v>0.73084126157407403</c:v>
                </c:pt>
                <c:pt idx="24422">
                  <c:v>0.73085288194444442</c:v>
                </c:pt>
                <c:pt idx="24423">
                  <c:v>0.73086445601851857</c:v>
                </c:pt>
                <c:pt idx="24424">
                  <c:v>0.73087606481481482</c:v>
                </c:pt>
                <c:pt idx="24425">
                  <c:v>0.73088763888888886</c:v>
                </c:pt>
                <c:pt idx="24426">
                  <c:v>0.73089924768518522</c:v>
                </c:pt>
                <c:pt idx="24427">
                  <c:v>0.73091085648148146</c:v>
                </c:pt>
                <c:pt idx="24428">
                  <c:v>0.7309224305555555</c:v>
                </c:pt>
                <c:pt idx="24429">
                  <c:v>0.73093405092592589</c:v>
                </c:pt>
                <c:pt idx="24430">
                  <c:v>0.73094565972222225</c:v>
                </c:pt>
                <c:pt idx="24431">
                  <c:v>0.73095723379629629</c:v>
                </c:pt>
                <c:pt idx="24432">
                  <c:v>0.73096884259259254</c:v>
                </c:pt>
                <c:pt idx="24433">
                  <c:v>0.73098040509259254</c:v>
                </c:pt>
                <c:pt idx="24434">
                  <c:v>0.7309920138888889</c:v>
                </c:pt>
                <c:pt idx="24435">
                  <c:v>0.73100358796296294</c:v>
                </c:pt>
                <c:pt idx="24436">
                  <c:v>0.7310151967592593</c:v>
                </c:pt>
                <c:pt idx="24437">
                  <c:v>0.73102681712962958</c:v>
                </c:pt>
                <c:pt idx="24438">
                  <c:v>0.73103839120370373</c:v>
                </c:pt>
                <c:pt idx="24439">
                  <c:v>0.73104999999999998</c:v>
                </c:pt>
                <c:pt idx="24440">
                  <c:v>0.73106156249999998</c:v>
                </c:pt>
                <c:pt idx="24441">
                  <c:v>0.73107317129629634</c:v>
                </c:pt>
                <c:pt idx="24442">
                  <c:v>0.73108479166666662</c:v>
                </c:pt>
                <c:pt idx="24443">
                  <c:v>0.73109636574074077</c:v>
                </c:pt>
                <c:pt idx="24444">
                  <c:v>0.73110797453703702</c:v>
                </c:pt>
                <c:pt idx="24445">
                  <c:v>0.73111954861111106</c:v>
                </c:pt>
                <c:pt idx="24446">
                  <c:v>0.73113115740740742</c:v>
                </c:pt>
                <c:pt idx="24447">
                  <c:v>0.73114276620370366</c:v>
                </c:pt>
                <c:pt idx="24448">
                  <c:v>0.73115432870370367</c:v>
                </c:pt>
                <c:pt idx="24449">
                  <c:v>0.73116596064814809</c:v>
                </c:pt>
                <c:pt idx="24450">
                  <c:v>0.73117756944444445</c:v>
                </c:pt>
                <c:pt idx="24451">
                  <c:v>0.73118913194444446</c:v>
                </c:pt>
                <c:pt idx="24452">
                  <c:v>0.73120075231481485</c:v>
                </c:pt>
                <c:pt idx="24453">
                  <c:v>0.73121231481481486</c:v>
                </c:pt>
                <c:pt idx="24454">
                  <c:v>0.7312239236111111</c:v>
                </c:pt>
                <c:pt idx="24455">
                  <c:v>0.73123549768518514</c:v>
                </c:pt>
                <c:pt idx="24456">
                  <c:v>0.7312471064814815</c:v>
                </c:pt>
                <c:pt idx="24457">
                  <c:v>0.73125868055555554</c:v>
                </c:pt>
                <c:pt idx="24458">
                  <c:v>0.7312702893518519</c:v>
                </c:pt>
                <c:pt idx="24459">
                  <c:v>0.73128189814814815</c:v>
                </c:pt>
                <c:pt idx="24460">
                  <c:v>0.73129347222222219</c:v>
                </c:pt>
                <c:pt idx="24461">
                  <c:v>0.73130508101851854</c:v>
                </c:pt>
                <c:pt idx="24462">
                  <c:v>0.73131666666666661</c:v>
                </c:pt>
                <c:pt idx="24463">
                  <c:v>0.73132826388888894</c:v>
                </c:pt>
                <c:pt idx="24464">
                  <c:v>0.73133988425925922</c:v>
                </c:pt>
                <c:pt idx="24465">
                  <c:v>0.73135144675925923</c:v>
                </c:pt>
                <c:pt idx="24466">
                  <c:v>0.73136305555555559</c:v>
                </c:pt>
                <c:pt idx="24467">
                  <c:v>0.73137464120370366</c:v>
                </c:pt>
                <c:pt idx="24468">
                  <c:v>0.73138625000000002</c:v>
                </c:pt>
                <c:pt idx="24469">
                  <c:v>0.73139785879629626</c:v>
                </c:pt>
                <c:pt idx="24470">
                  <c:v>0.73140942129629627</c:v>
                </c:pt>
                <c:pt idx="24471">
                  <c:v>0.73142103009259263</c:v>
                </c:pt>
                <c:pt idx="24472">
                  <c:v>0.7314326157407407</c:v>
                </c:pt>
                <c:pt idx="24473">
                  <c:v>0.73144422453703706</c:v>
                </c:pt>
                <c:pt idx="24474">
                  <c:v>0.73145583333333331</c:v>
                </c:pt>
                <c:pt idx="24475">
                  <c:v>0.73146739583333331</c:v>
                </c:pt>
                <c:pt idx="24476">
                  <c:v>0.73147902777777773</c:v>
                </c:pt>
                <c:pt idx="24477">
                  <c:v>0.73149059027777774</c:v>
                </c:pt>
                <c:pt idx="24478">
                  <c:v>0.7315021990740741</c:v>
                </c:pt>
                <c:pt idx="24479">
                  <c:v>0.73151380787037035</c:v>
                </c:pt>
                <c:pt idx="24480">
                  <c:v>0.7315253819444445</c:v>
                </c:pt>
                <c:pt idx="24481">
                  <c:v>0.73153700231481478</c:v>
                </c:pt>
                <c:pt idx="24482">
                  <c:v>0.73154856481481478</c:v>
                </c:pt>
                <c:pt idx="24483">
                  <c:v>0.73156018518518517</c:v>
                </c:pt>
                <c:pt idx="24484">
                  <c:v>0.73157179398148153</c:v>
                </c:pt>
                <c:pt idx="24485">
                  <c:v>0.73158335648148143</c:v>
                </c:pt>
                <c:pt idx="24486">
                  <c:v>0.73159496527777779</c:v>
                </c:pt>
                <c:pt idx="24487">
                  <c:v>0.73160653935185183</c:v>
                </c:pt>
                <c:pt idx="24488">
                  <c:v>0.73161815972222222</c:v>
                </c:pt>
                <c:pt idx="24489">
                  <c:v>0.73162976851851846</c:v>
                </c:pt>
                <c:pt idx="24490">
                  <c:v>0.73164134259259261</c:v>
                </c:pt>
                <c:pt idx="24491">
                  <c:v>0.73165295138888886</c:v>
                </c:pt>
                <c:pt idx="24492">
                  <c:v>0.73166451388888887</c:v>
                </c:pt>
                <c:pt idx="24493">
                  <c:v>0.73167612268518523</c:v>
                </c:pt>
                <c:pt idx="24494">
                  <c:v>0.73168775462962965</c:v>
                </c:pt>
                <c:pt idx="24495">
                  <c:v>0.73169931712962966</c:v>
                </c:pt>
                <c:pt idx="24496">
                  <c:v>0.7317109259259259</c:v>
                </c:pt>
                <c:pt idx="24497">
                  <c:v>0.73172250000000005</c:v>
                </c:pt>
                <c:pt idx="24498">
                  <c:v>0.7317341087962963</c:v>
                </c:pt>
                <c:pt idx="24499">
                  <c:v>0.73174571759259255</c:v>
                </c:pt>
                <c:pt idx="24500">
                  <c:v>0.73175730324074073</c:v>
                </c:pt>
                <c:pt idx="24501">
                  <c:v>0.73176891203703709</c:v>
                </c:pt>
                <c:pt idx="24502">
                  <c:v>0.73178047453703698</c:v>
                </c:pt>
                <c:pt idx="24503">
                  <c:v>0.73179208333333334</c:v>
                </c:pt>
                <c:pt idx="24504">
                  <c:v>0.73180369212962959</c:v>
                </c:pt>
                <c:pt idx="24505">
                  <c:v>0.73181526620370374</c:v>
                </c:pt>
                <c:pt idx="24506">
                  <c:v>0.73182688657407402</c:v>
                </c:pt>
                <c:pt idx="24507">
                  <c:v>0.73183846064814817</c:v>
                </c:pt>
                <c:pt idx="24508">
                  <c:v>0.73185006944444442</c:v>
                </c:pt>
                <c:pt idx="24509">
                  <c:v>0.73186167824074078</c:v>
                </c:pt>
                <c:pt idx="24510">
                  <c:v>0.73187324074074078</c:v>
                </c:pt>
                <c:pt idx="24511">
                  <c:v>0.73188484953703703</c:v>
                </c:pt>
                <c:pt idx="24512">
                  <c:v>0.73189642361111107</c:v>
                </c:pt>
                <c:pt idx="24513">
                  <c:v>0.73190804398148146</c:v>
                </c:pt>
                <c:pt idx="24514">
                  <c:v>0.73191965277777782</c:v>
                </c:pt>
                <c:pt idx="24515">
                  <c:v>0.73193122685185186</c:v>
                </c:pt>
                <c:pt idx="24516">
                  <c:v>0.7319428356481481</c:v>
                </c:pt>
                <c:pt idx="24517">
                  <c:v>0.73195439814814811</c:v>
                </c:pt>
                <c:pt idx="24518">
                  <c:v>0.73196600694444447</c:v>
                </c:pt>
                <c:pt idx="24519">
                  <c:v>0.73197759259259254</c:v>
                </c:pt>
                <c:pt idx="24520">
                  <c:v>0.7319892013888889</c:v>
                </c:pt>
                <c:pt idx="24521">
                  <c:v>0.73200081018518515</c:v>
                </c:pt>
                <c:pt idx="24522">
                  <c:v>0.73201237268518515</c:v>
                </c:pt>
                <c:pt idx="24523">
                  <c:v>0.73202400462962958</c:v>
                </c:pt>
                <c:pt idx="24524">
                  <c:v>0.73203556712962958</c:v>
                </c:pt>
                <c:pt idx="24525">
                  <c:v>0.73204717592592594</c:v>
                </c:pt>
                <c:pt idx="24526">
                  <c:v>0.73205878472222219</c:v>
                </c:pt>
                <c:pt idx="24527">
                  <c:v>0.73207035879629634</c:v>
                </c:pt>
                <c:pt idx="24528">
                  <c:v>0.73208196759259259</c:v>
                </c:pt>
                <c:pt idx="24529">
                  <c:v>0.73209354166666663</c:v>
                </c:pt>
                <c:pt idx="24530">
                  <c:v>0.73210515046296298</c:v>
                </c:pt>
                <c:pt idx="24531">
                  <c:v>0.73211677083333337</c:v>
                </c:pt>
                <c:pt idx="24532">
                  <c:v>0.73212833333333338</c:v>
                </c:pt>
                <c:pt idx="24533">
                  <c:v>0.73213994212962963</c:v>
                </c:pt>
                <c:pt idx="24534">
                  <c:v>0.73215152777777781</c:v>
                </c:pt>
                <c:pt idx="24535">
                  <c:v>0.73216313657407406</c:v>
                </c:pt>
                <c:pt idx="24536">
                  <c:v>0.73217474537037042</c:v>
                </c:pt>
                <c:pt idx="24537">
                  <c:v>0.73218630787037042</c:v>
                </c:pt>
                <c:pt idx="24538">
                  <c:v>0.73219791666666667</c:v>
                </c:pt>
                <c:pt idx="24539">
                  <c:v>0.73220950231481485</c:v>
                </c:pt>
                <c:pt idx="24540">
                  <c:v>0.7322211111111111</c:v>
                </c:pt>
                <c:pt idx="24541">
                  <c:v>0.73223271990740746</c:v>
                </c:pt>
                <c:pt idx="24542">
                  <c:v>0.7322442939814815</c:v>
                </c:pt>
                <c:pt idx="24543">
                  <c:v>0.73225590277777775</c:v>
                </c:pt>
                <c:pt idx="24544">
                  <c:v>0.73226746527777775</c:v>
                </c:pt>
                <c:pt idx="24545">
                  <c:v>0.73227908564814814</c:v>
                </c:pt>
                <c:pt idx="24546">
                  <c:v>0.73229070601851853</c:v>
                </c:pt>
                <c:pt idx="24547">
                  <c:v>0.73230226851851854</c:v>
                </c:pt>
                <c:pt idx="24548">
                  <c:v>0.73231387731481479</c:v>
                </c:pt>
                <c:pt idx="24549">
                  <c:v>0.73232545138888894</c:v>
                </c:pt>
                <c:pt idx="24550">
                  <c:v>0.73233706018518518</c:v>
                </c:pt>
                <c:pt idx="24551">
                  <c:v>0.73234868055555558</c:v>
                </c:pt>
                <c:pt idx="24552">
                  <c:v>0.73236024305555558</c:v>
                </c:pt>
                <c:pt idx="24553">
                  <c:v>0.73237186342592597</c:v>
                </c:pt>
                <c:pt idx="24554">
                  <c:v>0.73238342592592598</c:v>
                </c:pt>
                <c:pt idx="24555">
                  <c:v>0.73239503472222223</c:v>
                </c:pt>
                <c:pt idx="24556">
                  <c:v>0.73240665509259262</c:v>
                </c:pt>
                <c:pt idx="24557">
                  <c:v>0.73241822916666666</c:v>
                </c:pt>
                <c:pt idx="24558">
                  <c:v>0.73242983796296302</c:v>
                </c:pt>
                <c:pt idx="24559">
                  <c:v>0.73244140046296291</c:v>
                </c:pt>
                <c:pt idx="24560">
                  <c:v>0.7324530208333333</c:v>
                </c:pt>
                <c:pt idx="24561">
                  <c:v>0.73246462962962966</c:v>
                </c:pt>
                <c:pt idx="24562">
                  <c:v>0.73247619212962967</c:v>
                </c:pt>
                <c:pt idx="24563">
                  <c:v>0.73248782407407409</c:v>
                </c:pt>
                <c:pt idx="24564">
                  <c:v>0.7324993865740741</c:v>
                </c:pt>
                <c:pt idx="24565">
                  <c:v>0.73251099537037034</c:v>
                </c:pt>
                <c:pt idx="24566">
                  <c:v>0.7325226041666667</c:v>
                </c:pt>
                <c:pt idx="24567">
                  <c:v>0.73253417824074074</c:v>
                </c:pt>
                <c:pt idx="24568">
                  <c:v>0.73254578703703699</c:v>
                </c:pt>
                <c:pt idx="24569">
                  <c:v>0.73255734953703699</c:v>
                </c:pt>
                <c:pt idx="24570">
                  <c:v>0.73256898148148153</c:v>
                </c:pt>
                <c:pt idx="24571">
                  <c:v>0.73258059027777778</c:v>
                </c:pt>
                <c:pt idx="24572">
                  <c:v>0.73259215277777778</c:v>
                </c:pt>
                <c:pt idx="24573">
                  <c:v>0.73260376157407403</c:v>
                </c:pt>
                <c:pt idx="24574">
                  <c:v>0.73261533564814818</c:v>
                </c:pt>
                <c:pt idx="24575">
                  <c:v>0.73262694444444443</c:v>
                </c:pt>
                <c:pt idx="24576">
                  <c:v>0.73263856481481482</c:v>
                </c:pt>
                <c:pt idx="24577">
                  <c:v>0.73265013888888886</c:v>
                </c:pt>
                <c:pt idx="24578">
                  <c:v>0.73266174768518522</c:v>
                </c:pt>
                <c:pt idx="24579">
                  <c:v>0.73267331018518522</c:v>
                </c:pt>
                <c:pt idx="24580">
                  <c:v>0.73268491898148147</c:v>
                </c:pt>
                <c:pt idx="24581">
                  <c:v>0.73269652777777783</c:v>
                </c:pt>
                <c:pt idx="24582">
                  <c:v>0.7327081134259259</c:v>
                </c:pt>
                <c:pt idx="24583">
                  <c:v>0.73271972222222226</c:v>
                </c:pt>
                <c:pt idx="24584">
                  <c:v>0.7327312962962963</c:v>
                </c:pt>
                <c:pt idx="24585">
                  <c:v>0.73274290509259254</c:v>
                </c:pt>
                <c:pt idx="24586">
                  <c:v>0.73275446759259255</c:v>
                </c:pt>
                <c:pt idx="24587">
                  <c:v>0.73276608796296294</c:v>
                </c:pt>
                <c:pt idx="24588">
                  <c:v>0.7327776967592593</c:v>
                </c:pt>
                <c:pt idx="24589">
                  <c:v>0.73278927083333334</c:v>
                </c:pt>
                <c:pt idx="24590">
                  <c:v>0.73280087962962959</c:v>
                </c:pt>
                <c:pt idx="24591">
                  <c:v>0.73281244212962959</c:v>
                </c:pt>
                <c:pt idx="24592">
                  <c:v>0.73282407407407413</c:v>
                </c:pt>
                <c:pt idx="24593">
                  <c:v>0.73283568287037038</c:v>
                </c:pt>
                <c:pt idx="24594">
                  <c:v>0.73284724537037038</c:v>
                </c:pt>
                <c:pt idx="24595">
                  <c:v>0.73285885416666663</c:v>
                </c:pt>
                <c:pt idx="24596">
                  <c:v>0.73287042824074078</c:v>
                </c:pt>
                <c:pt idx="24597">
                  <c:v>0.73288204861111106</c:v>
                </c:pt>
                <c:pt idx="24598">
                  <c:v>0.73289365740740742</c:v>
                </c:pt>
                <c:pt idx="24599">
                  <c:v>0.73290521990740742</c:v>
                </c:pt>
                <c:pt idx="24600">
                  <c:v>0.73291682870370367</c:v>
                </c:pt>
                <c:pt idx="24601">
                  <c:v>0.73292840277777782</c:v>
                </c:pt>
                <c:pt idx="24602">
                  <c:v>0.7329400231481481</c:v>
                </c:pt>
                <c:pt idx="24603">
                  <c:v>0.73295163194444446</c:v>
                </c:pt>
                <c:pt idx="24604">
                  <c:v>0.73296319444444447</c:v>
                </c:pt>
                <c:pt idx="24605">
                  <c:v>0.73297480324074071</c:v>
                </c:pt>
                <c:pt idx="24606">
                  <c:v>0.73298637731481486</c:v>
                </c:pt>
                <c:pt idx="24607">
                  <c:v>0.73299799768518514</c:v>
                </c:pt>
                <c:pt idx="24608">
                  <c:v>0.7330096064814815</c:v>
                </c:pt>
                <c:pt idx="24609">
                  <c:v>0.73302118055555554</c:v>
                </c:pt>
                <c:pt idx="24610">
                  <c:v>0.7330327893518519</c:v>
                </c:pt>
                <c:pt idx="24611">
                  <c:v>0.73304435185185191</c:v>
                </c:pt>
                <c:pt idx="24612">
                  <c:v>0.73305596064814815</c:v>
                </c:pt>
                <c:pt idx="24613">
                  <c:v>0.73306759259259258</c:v>
                </c:pt>
                <c:pt idx="24614">
                  <c:v>0.73307915509259258</c:v>
                </c:pt>
                <c:pt idx="24615">
                  <c:v>0.73309076388888894</c:v>
                </c:pt>
                <c:pt idx="24616">
                  <c:v>0.73310233796296298</c:v>
                </c:pt>
                <c:pt idx="24617">
                  <c:v>0.73311394675925923</c:v>
                </c:pt>
                <c:pt idx="24618">
                  <c:v>0.73312555555555559</c:v>
                </c:pt>
                <c:pt idx="24619">
                  <c:v>0.73313714120370366</c:v>
                </c:pt>
                <c:pt idx="24620">
                  <c:v>0.73314875000000002</c:v>
                </c:pt>
                <c:pt idx="24621">
                  <c:v>0.73316031250000002</c:v>
                </c:pt>
                <c:pt idx="24622">
                  <c:v>0.73317192129629627</c:v>
                </c:pt>
                <c:pt idx="24623">
                  <c:v>0.73318353009259263</c:v>
                </c:pt>
                <c:pt idx="24624">
                  <c:v>0.73319510416666667</c:v>
                </c:pt>
                <c:pt idx="24625">
                  <c:v>0.73320672453703706</c:v>
                </c:pt>
                <c:pt idx="24626">
                  <c:v>0.73321828703703706</c:v>
                </c:pt>
                <c:pt idx="24627">
                  <c:v>0.73322990740740746</c:v>
                </c:pt>
                <c:pt idx="24628">
                  <c:v>0.7332415162037037</c:v>
                </c:pt>
                <c:pt idx="24629">
                  <c:v>0.73325307870370371</c:v>
                </c:pt>
                <c:pt idx="24630">
                  <c:v>0.73326468749999996</c:v>
                </c:pt>
                <c:pt idx="24631">
                  <c:v>0.73327627314814814</c:v>
                </c:pt>
                <c:pt idx="24632">
                  <c:v>0.7332878819444445</c:v>
                </c:pt>
                <c:pt idx="24633">
                  <c:v>0.73329949074074074</c:v>
                </c:pt>
                <c:pt idx="24634">
                  <c:v>0.73331106481481478</c:v>
                </c:pt>
                <c:pt idx="24635">
                  <c:v>0.73332267361111114</c:v>
                </c:pt>
                <c:pt idx="24636">
                  <c:v>0.73333423611111115</c:v>
                </c:pt>
                <c:pt idx="24637">
                  <c:v>0.73334586805555557</c:v>
                </c:pt>
                <c:pt idx="24638">
                  <c:v>0.73335747685185182</c:v>
                </c:pt>
                <c:pt idx="24639">
                  <c:v>0.73336903935185183</c:v>
                </c:pt>
                <c:pt idx="24640">
                  <c:v>0.73338064814814818</c:v>
                </c:pt>
                <c:pt idx="24641">
                  <c:v>0.73339222222222222</c:v>
                </c:pt>
                <c:pt idx="24642">
                  <c:v>0.73340383101851847</c:v>
                </c:pt>
                <c:pt idx="24643">
                  <c:v>0.73341543981481483</c:v>
                </c:pt>
                <c:pt idx="24644">
                  <c:v>0.73342702546296301</c:v>
                </c:pt>
                <c:pt idx="24645">
                  <c:v>0.73343863425925926</c:v>
                </c:pt>
                <c:pt idx="24646">
                  <c:v>0.73345019675925927</c:v>
                </c:pt>
                <c:pt idx="24647">
                  <c:v>0.73346180555555551</c:v>
                </c:pt>
                <c:pt idx="24648">
                  <c:v>0.7334734259259259</c:v>
                </c:pt>
                <c:pt idx="24649">
                  <c:v>0.73348498842592591</c:v>
                </c:pt>
                <c:pt idx="24650">
                  <c:v>0.7334966087962963</c:v>
                </c:pt>
                <c:pt idx="24651">
                  <c:v>0.73350818287037034</c:v>
                </c:pt>
                <c:pt idx="24652">
                  <c:v>0.7335197916666667</c:v>
                </c:pt>
                <c:pt idx="24653">
                  <c:v>0.7335313541666667</c:v>
                </c:pt>
                <c:pt idx="24654">
                  <c:v>0.73354296296296295</c:v>
                </c:pt>
                <c:pt idx="24655">
                  <c:v>0.73355459490740738</c:v>
                </c:pt>
                <c:pt idx="24656">
                  <c:v>0.73356615740740738</c:v>
                </c:pt>
                <c:pt idx="24657">
                  <c:v>0.73357776620370374</c:v>
                </c:pt>
                <c:pt idx="24658">
                  <c:v>0.73358932870370375</c:v>
                </c:pt>
                <c:pt idx="24659">
                  <c:v>0.73360094907407403</c:v>
                </c:pt>
                <c:pt idx="24660">
                  <c:v>0.73361256944444442</c:v>
                </c:pt>
                <c:pt idx="24661">
                  <c:v>0.73362413194444442</c:v>
                </c:pt>
                <c:pt idx="24662">
                  <c:v>0.73363574074074078</c:v>
                </c:pt>
                <c:pt idx="24663">
                  <c:v>0.73364731481481482</c:v>
                </c:pt>
                <c:pt idx="24664">
                  <c:v>0.73365892361111107</c:v>
                </c:pt>
                <c:pt idx="24665">
                  <c:v>0.73367054398148146</c:v>
                </c:pt>
                <c:pt idx="24666">
                  <c:v>0.73368210648148147</c:v>
                </c:pt>
                <c:pt idx="24667">
                  <c:v>0.73369372685185186</c:v>
                </c:pt>
                <c:pt idx="24668">
                  <c:v>0.73370528935185186</c:v>
                </c:pt>
                <c:pt idx="24669">
                  <c:v>0.73371689814814811</c:v>
                </c:pt>
                <c:pt idx="24670">
                  <c:v>0.7337285185185185</c:v>
                </c:pt>
                <c:pt idx="24671">
                  <c:v>0.73374009259259254</c:v>
                </c:pt>
                <c:pt idx="24672">
                  <c:v>0.7337517013888889</c:v>
                </c:pt>
                <c:pt idx="24673">
                  <c:v>0.73376326388888891</c:v>
                </c:pt>
                <c:pt idx="24674">
                  <c:v>0.73377487268518515</c:v>
                </c:pt>
                <c:pt idx="24675">
                  <c:v>0.73378648148148151</c:v>
                </c:pt>
                <c:pt idx="24676">
                  <c:v>0.73379805555555555</c:v>
                </c:pt>
                <c:pt idx="24677">
                  <c:v>0.73380967592592594</c:v>
                </c:pt>
                <c:pt idx="24678">
                  <c:v>0.73382124999999998</c:v>
                </c:pt>
                <c:pt idx="24679">
                  <c:v>0.73383285879629634</c:v>
                </c:pt>
                <c:pt idx="24680">
                  <c:v>0.73384446759259259</c:v>
                </c:pt>
                <c:pt idx="24681">
                  <c:v>0.73385603009259259</c:v>
                </c:pt>
                <c:pt idx="24682">
                  <c:v>0.73386763888888884</c:v>
                </c:pt>
                <c:pt idx="24683">
                  <c:v>0.73387922453703702</c:v>
                </c:pt>
                <c:pt idx="24684">
                  <c:v>0.73389083333333338</c:v>
                </c:pt>
                <c:pt idx="24685">
                  <c:v>0.73390244212962963</c:v>
                </c:pt>
                <c:pt idx="24686">
                  <c:v>0.73391401620370367</c:v>
                </c:pt>
                <c:pt idx="24687">
                  <c:v>0.73392562500000003</c:v>
                </c:pt>
                <c:pt idx="24688">
                  <c:v>0.73393719907407406</c:v>
                </c:pt>
                <c:pt idx="24689">
                  <c:v>0.73394881944444446</c:v>
                </c:pt>
                <c:pt idx="24690">
                  <c:v>0.7339604282407407</c:v>
                </c:pt>
                <c:pt idx="24691">
                  <c:v>0.73397199074074071</c:v>
                </c:pt>
                <c:pt idx="24692">
                  <c:v>0.73398359953703707</c:v>
                </c:pt>
                <c:pt idx="24693">
                  <c:v>0.73399517361111111</c:v>
                </c:pt>
                <c:pt idx="24694">
                  <c:v>0.73400678240740735</c:v>
                </c:pt>
                <c:pt idx="24695">
                  <c:v>0.73401840277777775</c:v>
                </c:pt>
                <c:pt idx="24696">
                  <c:v>0.7340299768518519</c:v>
                </c:pt>
                <c:pt idx="24697">
                  <c:v>0.73404158564814814</c:v>
                </c:pt>
                <c:pt idx="24698">
                  <c:v>0.73405314814814815</c:v>
                </c:pt>
                <c:pt idx="24699">
                  <c:v>0.7340647569444444</c:v>
                </c:pt>
                <c:pt idx="24700">
                  <c:v>0.73407637731481479</c:v>
                </c:pt>
                <c:pt idx="24701">
                  <c:v>0.73408795138888894</c:v>
                </c:pt>
                <c:pt idx="24702">
                  <c:v>0.73409956018518518</c:v>
                </c:pt>
                <c:pt idx="24703">
                  <c:v>0.73411113425925922</c:v>
                </c:pt>
                <c:pt idx="24704">
                  <c:v>0.73412274305555558</c:v>
                </c:pt>
                <c:pt idx="24705">
                  <c:v>0.73413435185185183</c:v>
                </c:pt>
                <c:pt idx="24706">
                  <c:v>0.73414591435185184</c:v>
                </c:pt>
                <c:pt idx="24707">
                  <c:v>0.73415752314814819</c:v>
                </c:pt>
                <c:pt idx="24708">
                  <c:v>0.73416910879629627</c:v>
                </c:pt>
                <c:pt idx="24709">
                  <c:v>0.73418071759259262</c:v>
                </c:pt>
                <c:pt idx="24710">
                  <c:v>0.73419232638888887</c:v>
                </c:pt>
                <c:pt idx="24711">
                  <c:v>0.73420390046296291</c:v>
                </c:pt>
                <c:pt idx="24712">
                  <c:v>0.73421550925925927</c:v>
                </c:pt>
                <c:pt idx="24713">
                  <c:v>0.73422707175925928</c:v>
                </c:pt>
                <c:pt idx="24714">
                  <c:v>0.7342387037037037</c:v>
                </c:pt>
                <c:pt idx="24715">
                  <c:v>0.73425031249999995</c:v>
                </c:pt>
                <c:pt idx="24716">
                  <c:v>0.73426187499999995</c:v>
                </c:pt>
                <c:pt idx="24717">
                  <c:v>0.73427348379629631</c:v>
                </c:pt>
                <c:pt idx="24718">
                  <c:v>0.73428505787037035</c:v>
                </c:pt>
                <c:pt idx="24719">
                  <c:v>0.73429666666666671</c:v>
                </c:pt>
                <c:pt idx="24720">
                  <c:v>0.73430825231481478</c:v>
                </c:pt>
                <c:pt idx="24721">
                  <c:v>0.73431986111111114</c:v>
                </c:pt>
                <c:pt idx="24722">
                  <c:v>0.73433146990740739</c:v>
                </c:pt>
                <c:pt idx="24723">
                  <c:v>0.73434303240740739</c:v>
                </c:pt>
                <c:pt idx="24724">
                  <c:v>0.73435464120370375</c:v>
                </c:pt>
                <c:pt idx="24725">
                  <c:v>0.73436622685185182</c:v>
                </c:pt>
                <c:pt idx="24726">
                  <c:v>0.73437783564814818</c:v>
                </c:pt>
                <c:pt idx="24727">
                  <c:v>0.73438944444444443</c:v>
                </c:pt>
                <c:pt idx="24728">
                  <c:v>0.73440100694444443</c:v>
                </c:pt>
                <c:pt idx="24729">
                  <c:v>0.73441261574074079</c:v>
                </c:pt>
                <c:pt idx="24730">
                  <c:v>0.73442420138888886</c:v>
                </c:pt>
                <c:pt idx="24731">
                  <c:v>0.73443581018518522</c:v>
                </c:pt>
                <c:pt idx="24732">
                  <c:v>0.73444741898148147</c:v>
                </c:pt>
                <c:pt idx="24733">
                  <c:v>0.73445899305555551</c:v>
                </c:pt>
                <c:pt idx="24734">
                  <c:v>0.73447060185185187</c:v>
                </c:pt>
                <c:pt idx="24735">
                  <c:v>0.73448218750000005</c:v>
                </c:pt>
                <c:pt idx="24736">
                  <c:v>0.73449378472222226</c:v>
                </c:pt>
                <c:pt idx="24737">
                  <c:v>0.73450539351851851</c:v>
                </c:pt>
                <c:pt idx="24738">
                  <c:v>0.73451696759259255</c:v>
                </c:pt>
                <c:pt idx="24739">
                  <c:v>0.73452857638888891</c:v>
                </c:pt>
                <c:pt idx="24740">
                  <c:v>0.73454015046296295</c:v>
                </c:pt>
                <c:pt idx="24741">
                  <c:v>0.73455175925925931</c:v>
                </c:pt>
                <c:pt idx="24742">
                  <c:v>0.73456337962962959</c:v>
                </c:pt>
                <c:pt idx="24743">
                  <c:v>0.73457494212962959</c:v>
                </c:pt>
                <c:pt idx="24744">
                  <c:v>0.73458655092592595</c:v>
                </c:pt>
                <c:pt idx="24745">
                  <c:v>0.73459813657407402</c:v>
                </c:pt>
                <c:pt idx="24746">
                  <c:v>0.73460974537037038</c:v>
                </c:pt>
                <c:pt idx="24747">
                  <c:v>0.73462135416666663</c:v>
                </c:pt>
                <c:pt idx="24748">
                  <c:v>0.73463292824074078</c:v>
                </c:pt>
                <c:pt idx="24749">
                  <c:v>0.73464453703703703</c:v>
                </c:pt>
                <c:pt idx="24750">
                  <c:v>0.73465609953703703</c:v>
                </c:pt>
                <c:pt idx="24751">
                  <c:v>0.73466771990740742</c:v>
                </c:pt>
                <c:pt idx="24752">
                  <c:v>0.73467934027777781</c:v>
                </c:pt>
                <c:pt idx="24753">
                  <c:v>0.73469090277777782</c:v>
                </c:pt>
                <c:pt idx="24754">
                  <c:v>0.73470251157407407</c:v>
                </c:pt>
                <c:pt idx="24755">
                  <c:v>0.73471407407407407</c:v>
                </c:pt>
                <c:pt idx="24756">
                  <c:v>0.73472569444444447</c:v>
                </c:pt>
                <c:pt idx="24757">
                  <c:v>0.73473731481481486</c:v>
                </c:pt>
                <c:pt idx="24758">
                  <c:v>0.73474887731481486</c:v>
                </c:pt>
                <c:pt idx="24759">
                  <c:v>0.73476049768518514</c:v>
                </c:pt>
                <c:pt idx="24760">
                  <c:v>0.73477206018518515</c:v>
                </c:pt>
                <c:pt idx="24761">
                  <c:v>0.73478366898148151</c:v>
                </c:pt>
                <c:pt idx="24762">
                  <c:v>0.73479527777777776</c:v>
                </c:pt>
                <c:pt idx="24763">
                  <c:v>0.73480685185185191</c:v>
                </c:pt>
                <c:pt idx="24764">
                  <c:v>0.73481847222222219</c:v>
                </c:pt>
                <c:pt idx="24765">
                  <c:v>0.73483004629629634</c:v>
                </c:pt>
                <c:pt idx="24766">
                  <c:v>0.73484165509259258</c:v>
                </c:pt>
                <c:pt idx="24767">
                  <c:v>0.73485326388888894</c:v>
                </c:pt>
                <c:pt idx="24768">
                  <c:v>0.73486482638888884</c:v>
                </c:pt>
                <c:pt idx="24769">
                  <c:v>0.7348764351851852</c:v>
                </c:pt>
                <c:pt idx="24770">
                  <c:v>0.73488802083333338</c:v>
                </c:pt>
                <c:pt idx="24771">
                  <c:v>0.73489962962962962</c:v>
                </c:pt>
                <c:pt idx="24772">
                  <c:v>0.73491123842592587</c:v>
                </c:pt>
                <c:pt idx="24773">
                  <c:v>0.73492281250000002</c:v>
                </c:pt>
                <c:pt idx="24774">
                  <c:v>0.73493442129629627</c:v>
                </c:pt>
                <c:pt idx="24775">
                  <c:v>0.73494598379629628</c:v>
                </c:pt>
                <c:pt idx="24776">
                  <c:v>0.73495760416666667</c:v>
                </c:pt>
                <c:pt idx="24777">
                  <c:v>0.73496922453703706</c:v>
                </c:pt>
                <c:pt idx="24778">
                  <c:v>0.73498078703703706</c:v>
                </c:pt>
                <c:pt idx="24779">
                  <c:v>0.73499239583333331</c:v>
                </c:pt>
                <c:pt idx="24780">
                  <c:v>0.73500396990740746</c:v>
                </c:pt>
                <c:pt idx="24781">
                  <c:v>0.73501557870370371</c:v>
                </c:pt>
                <c:pt idx="24782">
                  <c:v>0.7350271990740741</c:v>
                </c:pt>
                <c:pt idx="24783">
                  <c:v>0.73503876157407411</c:v>
                </c:pt>
                <c:pt idx="24784">
                  <c:v>0.7350503819444445</c:v>
                </c:pt>
                <c:pt idx="24785">
                  <c:v>0.73506194444444439</c:v>
                </c:pt>
                <c:pt idx="24786">
                  <c:v>0.73507355324074075</c:v>
                </c:pt>
                <c:pt idx="24787">
                  <c:v>0.735085162037037</c:v>
                </c:pt>
                <c:pt idx="24788">
                  <c:v>0.73509674768518518</c:v>
                </c:pt>
                <c:pt idx="24789">
                  <c:v>0.73510835648148143</c:v>
                </c:pt>
                <c:pt idx="24790">
                  <c:v>0.73511993055555558</c:v>
                </c:pt>
                <c:pt idx="24791">
                  <c:v>0.73513153935185183</c:v>
                </c:pt>
                <c:pt idx="24792">
                  <c:v>0.73514314814814818</c:v>
                </c:pt>
                <c:pt idx="24793">
                  <c:v>0.73515471064814819</c:v>
                </c:pt>
                <c:pt idx="24794">
                  <c:v>0.73516634259259261</c:v>
                </c:pt>
                <c:pt idx="24795">
                  <c:v>0.73517790509259262</c:v>
                </c:pt>
                <c:pt idx="24796">
                  <c:v>0.73518951388888887</c:v>
                </c:pt>
                <c:pt idx="24797">
                  <c:v>0.73520112268518523</c:v>
                </c:pt>
                <c:pt idx="24798">
                  <c:v>0.73521269675925927</c:v>
                </c:pt>
                <c:pt idx="24799">
                  <c:v>0.73522430555555551</c:v>
                </c:pt>
                <c:pt idx="24800">
                  <c:v>0.73523587962962966</c:v>
                </c:pt>
                <c:pt idx="24801">
                  <c:v>0.73524750000000005</c:v>
                </c:pt>
                <c:pt idx="24802">
                  <c:v>0.73525906249999995</c:v>
                </c:pt>
                <c:pt idx="24803">
                  <c:v>0.73527067129629631</c:v>
                </c:pt>
                <c:pt idx="24804">
                  <c:v>0.73528228009259256</c:v>
                </c:pt>
                <c:pt idx="24805">
                  <c:v>0.7352938541666667</c:v>
                </c:pt>
                <c:pt idx="24806">
                  <c:v>0.73530546296296295</c:v>
                </c:pt>
                <c:pt idx="24807">
                  <c:v>0.73531704861111113</c:v>
                </c:pt>
                <c:pt idx="24808">
                  <c:v>0.73532865740740738</c:v>
                </c:pt>
                <c:pt idx="24809">
                  <c:v>0.73534026620370374</c:v>
                </c:pt>
                <c:pt idx="24810">
                  <c:v>0.73535182870370375</c:v>
                </c:pt>
                <c:pt idx="24811">
                  <c:v>0.73536343749999999</c:v>
                </c:pt>
                <c:pt idx="24812">
                  <c:v>0.73537502314814818</c:v>
                </c:pt>
                <c:pt idx="24813">
                  <c:v>0.73538663194444442</c:v>
                </c:pt>
                <c:pt idx="24814">
                  <c:v>0.73539824074074078</c:v>
                </c:pt>
                <c:pt idx="24815">
                  <c:v>0.73540980324074079</c:v>
                </c:pt>
                <c:pt idx="24816">
                  <c:v>0.73542141203703704</c:v>
                </c:pt>
                <c:pt idx="24817">
                  <c:v>0.73543299768518522</c:v>
                </c:pt>
                <c:pt idx="24818">
                  <c:v>0.73544460648148147</c:v>
                </c:pt>
                <c:pt idx="24819">
                  <c:v>0.73545621527777783</c:v>
                </c:pt>
                <c:pt idx="24820">
                  <c:v>0.73546777777777783</c:v>
                </c:pt>
                <c:pt idx="24821">
                  <c:v>0.73547939814814811</c:v>
                </c:pt>
                <c:pt idx="24822">
                  <c:v>0.73549097222222226</c:v>
                </c:pt>
                <c:pt idx="24823">
                  <c:v>0.73550258101851851</c:v>
                </c:pt>
                <c:pt idx="24824">
                  <c:v>0.73551418981481487</c:v>
                </c:pt>
                <c:pt idx="24825">
                  <c:v>0.73552575231481476</c:v>
                </c:pt>
                <c:pt idx="24826">
                  <c:v>0.73553737268518515</c:v>
                </c:pt>
                <c:pt idx="24827">
                  <c:v>0.7355489467592593</c:v>
                </c:pt>
                <c:pt idx="24828">
                  <c:v>0.73556055555555555</c:v>
                </c:pt>
                <c:pt idx="24829">
                  <c:v>0.7355721643518518</c:v>
                </c:pt>
                <c:pt idx="24830">
                  <c:v>0.73558373842592595</c:v>
                </c:pt>
                <c:pt idx="24831">
                  <c:v>0.7355953472222222</c:v>
                </c:pt>
                <c:pt idx="24832">
                  <c:v>0.73560693287037038</c:v>
                </c:pt>
                <c:pt idx="24833">
                  <c:v>0.73561854166666663</c:v>
                </c:pt>
                <c:pt idx="24834">
                  <c:v>0.73563015046296298</c:v>
                </c:pt>
                <c:pt idx="24835">
                  <c:v>0.73564171296296299</c:v>
                </c:pt>
                <c:pt idx="24836">
                  <c:v>0.73565332175925924</c:v>
                </c:pt>
                <c:pt idx="24837">
                  <c:v>0.73566490740740742</c:v>
                </c:pt>
                <c:pt idx="24838">
                  <c:v>0.73567651620370367</c:v>
                </c:pt>
                <c:pt idx="24839">
                  <c:v>0.73568812500000003</c:v>
                </c:pt>
                <c:pt idx="24840">
                  <c:v>0.73569968750000003</c:v>
                </c:pt>
                <c:pt idx="24841">
                  <c:v>0.73571130787037042</c:v>
                </c:pt>
                <c:pt idx="24842">
                  <c:v>0.73572287037037032</c:v>
                </c:pt>
                <c:pt idx="24843">
                  <c:v>0.73573450231481485</c:v>
                </c:pt>
                <c:pt idx="24844">
                  <c:v>0.7357461111111111</c:v>
                </c:pt>
                <c:pt idx="24845">
                  <c:v>0.73575767361111111</c:v>
                </c:pt>
                <c:pt idx="24846">
                  <c:v>0.73576928240740735</c:v>
                </c:pt>
                <c:pt idx="24847">
                  <c:v>0.7357808564814815</c:v>
                </c:pt>
                <c:pt idx="24848">
                  <c:v>0.73579245370370372</c:v>
                </c:pt>
                <c:pt idx="24849">
                  <c:v>0.73580408564814814</c:v>
                </c:pt>
                <c:pt idx="24850">
                  <c:v>0.73581564814814815</c:v>
                </c:pt>
                <c:pt idx="24851">
                  <c:v>0.7358272569444444</c:v>
                </c:pt>
                <c:pt idx="24852">
                  <c:v>0.73583883101851855</c:v>
                </c:pt>
                <c:pt idx="24853">
                  <c:v>0.73585043981481479</c:v>
                </c:pt>
                <c:pt idx="24854">
                  <c:v>0.73586204861111115</c:v>
                </c:pt>
                <c:pt idx="24855">
                  <c:v>0.73587363425925922</c:v>
                </c:pt>
                <c:pt idx="24856">
                  <c:v>0.73588524305555558</c:v>
                </c:pt>
                <c:pt idx="24857">
                  <c:v>0.73589681712962962</c:v>
                </c:pt>
                <c:pt idx="24858">
                  <c:v>0.73590842592592598</c:v>
                </c:pt>
                <c:pt idx="24859">
                  <c:v>0.73592003472222223</c:v>
                </c:pt>
                <c:pt idx="24860">
                  <c:v>0.73593159722222223</c:v>
                </c:pt>
                <c:pt idx="24861">
                  <c:v>0.73594321759259262</c:v>
                </c:pt>
                <c:pt idx="24862">
                  <c:v>0.73595479166666666</c:v>
                </c:pt>
                <c:pt idx="24863">
                  <c:v>0.73596640046296291</c:v>
                </c:pt>
                <c:pt idx="24864">
                  <c:v>0.73597800925925927</c:v>
                </c:pt>
                <c:pt idx="24865">
                  <c:v>0.73598957175925928</c:v>
                </c:pt>
                <c:pt idx="24866">
                  <c:v>0.73600119212962967</c:v>
                </c:pt>
                <c:pt idx="24867">
                  <c:v>0.73601275462962967</c:v>
                </c:pt>
                <c:pt idx="24868">
                  <c:v>0.7360243865740741</c:v>
                </c:pt>
                <c:pt idx="24869">
                  <c:v>0.73603599537037034</c:v>
                </c:pt>
                <c:pt idx="24870">
                  <c:v>0.73604755787037035</c:v>
                </c:pt>
                <c:pt idx="24871">
                  <c:v>0.73605916666666671</c:v>
                </c:pt>
                <c:pt idx="24872">
                  <c:v>0.73607072916666672</c:v>
                </c:pt>
                <c:pt idx="24873">
                  <c:v>0.736082349537037</c:v>
                </c:pt>
                <c:pt idx="24874">
                  <c:v>0.73609396990740739</c:v>
                </c:pt>
                <c:pt idx="24875">
                  <c:v>0.73610553240740739</c:v>
                </c:pt>
                <c:pt idx="24876">
                  <c:v>0.73611715277777778</c:v>
                </c:pt>
                <c:pt idx="24877">
                  <c:v>0.73612871527777779</c:v>
                </c:pt>
                <c:pt idx="24878">
                  <c:v>0.73614032407407404</c:v>
                </c:pt>
                <c:pt idx="24879">
                  <c:v>0.7361519328703704</c:v>
                </c:pt>
                <c:pt idx="24880">
                  <c:v>0.73616351851851847</c:v>
                </c:pt>
                <c:pt idx="24881">
                  <c:v>0.73617512731481483</c:v>
                </c:pt>
                <c:pt idx="24882">
                  <c:v>0.73618670138888886</c:v>
                </c:pt>
                <c:pt idx="24883">
                  <c:v>0.73619831018518522</c:v>
                </c:pt>
                <c:pt idx="24884">
                  <c:v>0.73620991898148147</c:v>
                </c:pt>
                <c:pt idx="24885">
                  <c:v>0.73622148148148148</c:v>
                </c:pt>
                <c:pt idx="24886">
                  <c:v>0.7362331134259259</c:v>
                </c:pt>
                <c:pt idx="24887">
                  <c:v>0.73624467592592591</c:v>
                </c:pt>
                <c:pt idx="24888">
                  <c:v>0.73625628472222227</c:v>
                </c:pt>
                <c:pt idx="24889">
                  <c:v>0.73626789351851851</c:v>
                </c:pt>
                <c:pt idx="24890">
                  <c:v>0.73627946759259255</c:v>
                </c:pt>
                <c:pt idx="24891">
                  <c:v>0.73629107638888891</c:v>
                </c:pt>
                <c:pt idx="24892">
                  <c:v>0.73630263888888892</c:v>
                </c:pt>
                <c:pt idx="24893">
                  <c:v>0.73631425925925931</c:v>
                </c:pt>
                <c:pt idx="24894">
                  <c:v>0.73632583333333335</c:v>
                </c:pt>
                <c:pt idx="24895">
                  <c:v>0.73633744212962959</c:v>
                </c:pt>
                <c:pt idx="24896">
                  <c:v>0.73634905092592595</c:v>
                </c:pt>
                <c:pt idx="24897">
                  <c:v>0.73636062499999999</c:v>
                </c:pt>
                <c:pt idx="24898">
                  <c:v>0.73637224537037038</c:v>
                </c:pt>
                <c:pt idx="24899">
                  <c:v>0.73638380787037039</c:v>
                </c:pt>
                <c:pt idx="24900">
                  <c:v>0.73639541666666664</c:v>
                </c:pt>
                <c:pt idx="24901">
                  <c:v>0.73640702546296299</c:v>
                </c:pt>
                <c:pt idx="24902">
                  <c:v>0.73641859953703703</c:v>
                </c:pt>
                <c:pt idx="24903">
                  <c:v>0.73643021990740742</c:v>
                </c:pt>
                <c:pt idx="24904">
                  <c:v>0.73644178240740743</c:v>
                </c:pt>
                <c:pt idx="24905">
                  <c:v>0.73645339120370368</c:v>
                </c:pt>
                <c:pt idx="24906">
                  <c:v>0.73646501157407407</c:v>
                </c:pt>
                <c:pt idx="24907">
                  <c:v>0.73647657407407408</c:v>
                </c:pt>
                <c:pt idx="24908">
                  <c:v>0.73648819444444447</c:v>
                </c:pt>
                <c:pt idx="24909">
                  <c:v>0.73649976851851851</c:v>
                </c:pt>
                <c:pt idx="24910">
                  <c:v>0.73651137731481486</c:v>
                </c:pt>
                <c:pt idx="24911">
                  <c:v>0.73652298611111111</c:v>
                </c:pt>
                <c:pt idx="24912">
                  <c:v>0.73653454861111112</c:v>
                </c:pt>
                <c:pt idx="24913">
                  <c:v>0.73654618055555554</c:v>
                </c:pt>
                <c:pt idx="24914">
                  <c:v>0.73655774305555555</c:v>
                </c:pt>
                <c:pt idx="24915">
                  <c:v>0.73656935185185191</c:v>
                </c:pt>
                <c:pt idx="24916">
                  <c:v>0.73658096064814815</c:v>
                </c:pt>
                <c:pt idx="24917">
                  <c:v>0.73659252314814816</c:v>
                </c:pt>
                <c:pt idx="24918">
                  <c:v>0.73660415509259258</c:v>
                </c:pt>
                <c:pt idx="24919">
                  <c:v>0.73661571759259259</c:v>
                </c:pt>
                <c:pt idx="24920">
                  <c:v>0.73662732638888884</c:v>
                </c:pt>
                <c:pt idx="24921">
                  <c:v>0.7366389351851852</c:v>
                </c:pt>
                <c:pt idx="24922">
                  <c:v>0.73665050925925923</c:v>
                </c:pt>
                <c:pt idx="24923">
                  <c:v>0.73666212962962963</c:v>
                </c:pt>
                <c:pt idx="24924">
                  <c:v>0.73667369212962963</c:v>
                </c:pt>
                <c:pt idx="24925">
                  <c:v>0.73668530092592588</c:v>
                </c:pt>
                <c:pt idx="24926">
                  <c:v>0.73669690972222224</c:v>
                </c:pt>
                <c:pt idx="24927">
                  <c:v>0.73670849537037042</c:v>
                </c:pt>
                <c:pt idx="24928">
                  <c:v>0.73672010416666667</c:v>
                </c:pt>
                <c:pt idx="24929">
                  <c:v>0.73673166666666667</c:v>
                </c:pt>
                <c:pt idx="24930">
                  <c:v>0.73674327546296292</c:v>
                </c:pt>
                <c:pt idx="24931">
                  <c:v>0.73675489583333331</c:v>
                </c:pt>
                <c:pt idx="24932">
                  <c:v>0.73676646990740746</c:v>
                </c:pt>
                <c:pt idx="24933">
                  <c:v>0.73677809027777774</c:v>
                </c:pt>
                <c:pt idx="24934">
                  <c:v>0.73678965277777775</c:v>
                </c:pt>
                <c:pt idx="24935">
                  <c:v>0.73680126157407411</c:v>
                </c:pt>
                <c:pt idx="24936">
                  <c:v>0.73681287037037035</c:v>
                </c:pt>
                <c:pt idx="24937">
                  <c:v>0.73682443287037036</c:v>
                </c:pt>
                <c:pt idx="24938">
                  <c:v>0.73683606481481478</c:v>
                </c:pt>
                <c:pt idx="24939">
                  <c:v>0.73684762731481479</c:v>
                </c:pt>
                <c:pt idx="24940">
                  <c:v>0.73685924768518518</c:v>
                </c:pt>
                <c:pt idx="24941">
                  <c:v>0.7368708449074074</c:v>
                </c:pt>
                <c:pt idx="24942">
                  <c:v>0.73688241898148144</c:v>
                </c:pt>
                <c:pt idx="24943">
                  <c:v>0.73689402777777779</c:v>
                </c:pt>
                <c:pt idx="24944">
                  <c:v>0.73690560185185183</c:v>
                </c:pt>
                <c:pt idx="24945">
                  <c:v>0.73691722222222222</c:v>
                </c:pt>
                <c:pt idx="24946">
                  <c:v>0.73692883101851847</c:v>
                </c:pt>
                <c:pt idx="24947">
                  <c:v>0.73694040509259262</c:v>
                </c:pt>
                <c:pt idx="24948">
                  <c:v>0.73695201388888887</c:v>
                </c:pt>
                <c:pt idx="24949">
                  <c:v>0.73696357638888887</c:v>
                </c:pt>
                <c:pt idx="24950">
                  <c:v>0.73697518518518523</c:v>
                </c:pt>
                <c:pt idx="24951">
                  <c:v>0.73698681712962966</c:v>
                </c:pt>
                <c:pt idx="24952">
                  <c:v>0.73699837962962966</c:v>
                </c:pt>
                <c:pt idx="24953">
                  <c:v>0.73700998842592591</c:v>
                </c:pt>
                <c:pt idx="24954">
                  <c:v>0.73702155092592592</c:v>
                </c:pt>
                <c:pt idx="24955">
                  <c:v>0.73703317129629631</c:v>
                </c:pt>
                <c:pt idx="24956">
                  <c:v>0.73704478009259256</c:v>
                </c:pt>
                <c:pt idx="24957">
                  <c:v>0.73705635416666671</c:v>
                </c:pt>
                <c:pt idx="24958">
                  <c:v>0.73706797453703699</c:v>
                </c:pt>
                <c:pt idx="24959">
                  <c:v>0.73707953703703699</c:v>
                </c:pt>
                <c:pt idx="24960">
                  <c:v>0.73709114583333335</c:v>
                </c:pt>
                <c:pt idx="24961">
                  <c:v>0.7371027546296296</c:v>
                </c:pt>
                <c:pt idx="24962">
                  <c:v>0.7371143171296296</c:v>
                </c:pt>
                <c:pt idx="24963">
                  <c:v>0.73712594907407403</c:v>
                </c:pt>
                <c:pt idx="24964">
                  <c:v>0.73713751157407403</c:v>
                </c:pt>
                <c:pt idx="24965">
                  <c:v>0.73714912037037039</c:v>
                </c:pt>
                <c:pt idx="24966">
                  <c:v>0.73716074074074078</c:v>
                </c:pt>
                <c:pt idx="24967">
                  <c:v>0.73717230324074079</c:v>
                </c:pt>
                <c:pt idx="24968">
                  <c:v>0.73718391203703704</c:v>
                </c:pt>
                <c:pt idx="24969">
                  <c:v>0.73719547453703704</c:v>
                </c:pt>
                <c:pt idx="24970">
                  <c:v>0.73720710648148147</c:v>
                </c:pt>
                <c:pt idx="24971">
                  <c:v>0.73721871527777783</c:v>
                </c:pt>
                <c:pt idx="24972">
                  <c:v>0.73723027777777783</c:v>
                </c:pt>
                <c:pt idx="24973">
                  <c:v>0.73724189814814811</c:v>
                </c:pt>
                <c:pt idx="24974">
                  <c:v>0.73725346064814812</c:v>
                </c:pt>
                <c:pt idx="24975">
                  <c:v>0.73726506944444448</c:v>
                </c:pt>
                <c:pt idx="24976">
                  <c:v>0.7372767013888889</c:v>
                </c:pt>
                <c:pt idx="24977">
                  <c:v>0.73728826388888891</c:v>
                </c:pt>
                <c:pt idx="24978">
                  <c:v>0.73729987268518515</c:v>
                </c:pt>
                <c:pt idx="24979">
                  <c:v>0.73731143518518516</c:v>
                </c:pt>
                <c:pt idx="24980">
                  <c:v>0.73732304398148152</c:v>
                </c:pt>
                <c:pt idx="24981">
                  <c:v>0.7373346643518518</c:v>
                </c:pt>
                <c:pt idx="24982">
                  <c:v>0.73734623842592595</c:v>
                </c:pt>
                <c:pt idx="24983">
                  <c:v>0.7373578472222222</c:v>
                </c:pt>
                <c:pt idx="24984">
                  <c:v>0.73736942129629635</c:v>
                </c:pt>
                <c:pt idx="24985">
                  <c:v>0.73738103009259259</c:v>
                </c:pt>
                <c:pt idx="24986">
                  <c:v>0.73739263888888884</c:v>
                </c:pt>
                <c:pt idx="24987">
                  <c:v>0.73740420138888885</c:v>
                </c:pt>
                <c:pt idx="24988">
                  <c:v>0.73741583333333338</c:v>
                </c:pt>
                <c:pt idx="24989">
                  <c:v>0.73742739583333339</c:v>
                </c:pt>
                <c:pt idx="24990">
                  <c:v>0.73743900462962964</c:v>
                </c:pt>
                <c:pt idx="24991">
                  <c:v>0.73745062500000003</c:v>
                </c:pt>
                <c:pt idx="24992">
                  <c:v>0.73746218750000003</c:v>
                </c:pt>
                <c:pt idx="24993">
                  <c:v>0.73747379629629628</c:v>
                </c:pt>
                <c:pt idx="24994">
                  <c:v>0.73748537037037032</c:v>
                </c:pt>
                <c:pt idx="24995">
                  <c:v>0.73749699074074071</c:v>
                </c:pt>
                <c:pt idx="24996">
                  <c:v>0.73750859953703707</c:v>
                </c:pt>
                <c:pt idx="24997">
                  <c:v>0.73752016203703707</c:v>
                </c:pt>
                <c:pt idx="24998">
                  <c:v>0.73753178240740735</c:v>
                </c:pt>
                <c:pt idx="24999">
                  <c:v>0.73754334490740736</c:v>
                </c:pt>
                <c:pt idx="25000">
                  <c:v>0.73755495370370372</c:v>
                </c:pt>
                <c:pt idx="25001">
                  <c:v>0.7375665393518519</c:v>
                </c:pt>
                <c:pt idx="25002">
                  <c:v>0.73757814814814815</c:v>
                </c:pt>
                <c:pt idx="25003">
                  <c:v>0.7375897569444444</c:v>
                </c:pt>
                <c:pt idx="25004">
                  <c:v>0.7376013194444444</c:v>
                </c:pt>
                <c:pt idx="25005">
                  <c:v>0.73761292824074076</c:v>
                </c:pt>
                <c:pt idx="25006">
                  <c:v>0.73762451388888894</c:v>
                </c:pt>
                <c:pt idx="25007">
                  <c:v>0.73763612268518519</c:v>
                </c:pt>
                <c:pt idx="25008">
                  <c:v>0.73764773148148144</c:v>
                </c:pt>
                <c:pt idx="25009">
                  <c:v>0.73765930555555559</c:v>
                </c:pt>
                <c:pt idx="25010">
                  <c:v>0.73767091435185184</c:v>
                </c:pt>
                <c:pt idx="25011">
                  <c:v>0.73768248842592588</c:v>
                </c:pt>
                <c:pt idx="25012">
                  <c:v>0.73769409722222223</c:v>
                </c:pt>
                <c:pt idx="25013">
                  <c:v>0.73770571759259262</c:v>
                </c:pt>
                <c:pt idx="25014">
                  <c:v>0.73771728009259263</c:v>
                </c:pt>
                <c:pt idx="25015">
                  <c:v>0.73772888888888888</c:v>
                </c:pt>
                <c:pt idx="25016">
                  <c:v>0.73774047453703706</c:v>
                </c:pt>
                <c:pt idx="25017">
                  <c:v>0.73775207175925928</c:v>
                </c:pt>
                <c:pt idx="25018">
                  <c:v>0.73776369212962967</c:v>
                </c:pt>
                <c:pt idx="25019">
                  <c:v>0.73777525462962967</c:v>
                </c:pt>
                <c:pt idx="25020">
                  <c:v>0.73778686342592592</c:v>
                </c:pt>
                <c:pt idx="25021">
                  <c:v>0.7377984490740741</c:v>
                </c:pt>
                <c:pt idx="25022">
                  <c:v>0.73781005787037035</c:v>
                </c:pt>
                <c:pt idx="25023">
                  <c:v>0.73782166666666671</c:v>
                </c:pt>
                <c:pt idx="25024">
                  <c:v>0.73783322916666672</c:v>
                </c:pt>
                <c:pt idx="25025">
                  <c:v>0.737844849537037</c:v>
                </c:pt>
                <c:pt idx="25026">
                  <c:v>0.73785642361111115</c:v>
                </c:pt>
                <c:pt idx="25027">
                  <c:v>0.73786803240740739</c:v>
                </c:pt>
                <c:pt idx="25028">
                  <c:v>0.73787964120370375</c:v>
                </c:pt>
                <c:pt idx="25029">
                  <c:v>0.73789120370370376</c:v>
                </c:pt>
                <c:pt idx="25030">
                  <c:v>0.73790282407407404</c:v>
                </c:pt>
                <c:pt idx="25031">
                  <c:v>0.73791439814814819</c:v>
                </c:pt>
                <c:pt idx="25032">
                  <c:v>0.73792600694444443</c:v>
                </c:pt>
                <c:pt idx="25033">
                  <c:v>0.73793761574074079</c:v>
                </c:pt>
                <c:pt idx="25034">
                  <c:v>0.73794918981481483</c:v>
                </c:pt>
                <c:pt idx="25035">
                  <c:v>0.73796079861111108</c:v>
                </c:pt>
                <c:pt idx="25036">
                  <c:v>0.73797237268518523</c:v>
                </c:pt>
                <c:pt idx="25037">
                  <c:v>0.73798398148148148</c:v>
                </c:pt>
                <c:pt idx="25038">
                  <c:v>0.73799559027777772</c:v>
                </c:pt>
                <c:pt idx="25039">
                  <c:v>0.73800716435185187</c:v>
                </c:pt>
                <c:pt idx="25040">
                  <c:v>0.73801877314814812</c:v>
                </c:pt>
                <c:pt idx="25041">
                  <c:v>0.7380303587962963</c:v>
                </c:pt>
                <c:pt idx="25042">
                  <c:v>0.73804196759259255</c:v>
                </c:pt>
                <c:pt idx="25043">
                  <c:v>0.73805357638888891</c:v>
                </c:pt>
                <c:pt idx="25044">
                  <c:v>0.73806513888888892</c:v>
                </c:pt>
                <c:pt idx="25045">
                  <c:v>0.73807674768518516</c:v>
                </c:pt>
                <c:pt idx="25046">
                  <c:v>0.73808833333333335</c:v>
                </c:pt>
                <c:pt idx="25047">
                  <c:v>0.73809994212962959</c:v>
                </c:pt>
                <c:pt idx="25048">
                  <c:v>0.73811155092592595</c:v>
                </c:pt>
                <c:pt idx="25049">
                  <c:v>0.73812311342592596</c:v>
                </c:pt>
                <c:pt idx="25050">
                  <c:v>0.73813472222222221</c:v>
                </c:pt>
                <c:pt idx="25051">
                  <c:v>0.73814630787037039</c:v>
                </c:pt>
                <c:pt idx="25052">
                  <c:v>0.73815791666666664</c:v>
                </c:pt>
                <c:pt idx="25053">
                  <c:v>0.73816952546296299</c:v>
                </c:pt>
                <c:pt idx="25054">
                  <c:v>0.73818109953703703</c:v>
                </c:pt>
                <c:pt idx="25055">
                  <c:v>0.73819270833333328</c:v>
                </c:pt>
                <c:pt idx="25056">
                  <c:v>0.73820427083333329</c:v>
                </c:pt>
                <c:pt idx="25057">
                  <c:v>0.73821590277777782</c:v>
                </c:pt>
                <c:pt idx="25058">
                  <c:v>0.73822751157407407</c:v>
                </c:pt>
                <c:pt idx="25059">
                  <c:v>0.73823907407407408</c:v>
                </c:pt>
                <c:pt idx="25060">
                  <c:v>0.73825068287037032</c:v>
                </c:pt>
                <c:pt idx="25061">
                  <c:v>0.73826225694444447</c:v>
                </c:pt>
                <c:pt idx="25062">
                  <c:v>0.73827386574074072</c:v>
                </c:pt>
                <c:pt idx="25063">
                  <c:v>0.73828548611111111</c:v>
                </c:pt>
                <c:pt idx="25064">
                  <c:v>0.73829706018518515</c:v>
                </c:pt>
                <c:pt idx="25065">
                  <c:v>0.73830866898148151</c:v>
                </c:pt>
                <c:pt idx="25066">
                  <c:v>0.73832023148148151</c:v>
                </c:pt>
                <c:pt idx="25067">
                  <c:v>0.73833184027777776</c:v>
                </c:pt>
                <c:pt idx="25068">
                  <c:v>0.73834346064814815</c:v>
                </c:pt>
                <c:pt idx="25069">
                  <c:v>0.73835502314814816</c:v>
                </c:pt>
                <c:pt idx="25070">
                  <c:v>0.73836665509259258</c:v>
                </c:pt>
                <c:pt idx="25071">
                  <c:v>0.73837821759259259</c:v>
                </c:pt>
                <c:pt idx="25072">
                  <c:v>0.73838982638888884</c:v>
                </c:pt>
                <c:pt idx="25073">
                  <c:v>0.7384014351851852</c:v>
                </c:pt>
                <c:pt idx="25074">
                  <c:v>0.7384129976851852</c:v>
                </c:pt>
                <c:pt idx="25075">
                  <c:v>0.73842461805555559</c:v>
                </c:pt>
                <c:pt idx="25076">
                  <c:v>0.73843619212962963</c:v>
                </c:pt>
                <c:pt idx="25077">
                  <c:v>0.73844780092592588</c:v>
                </c:pt>
                <c:pt idx="25078">
                  <c:v>0.73845940972222224</c:v>
                </c:pt>
                <c:pt idx="25079">
                  <c:v>0.73847098379629628</c:v>
                </c:pt>
                <c:pt idx="25080">
                  <c:v>0.73848259259259263</c:v>
                </c:pt>
                <c:pt idx="25081">
                  <c:v>0.73849415509259264</c:v>
                </c:pt>
                <c:pt idx="25082">
                  <c:v>0.73850578703703706</c:v>
                </c:pt>
                <c:pt idx="25083">
                  <c:v>0.73851739583333331</c:v>
                </c:pt>
                <c:pt idx="25084">
                  <c:v>0.73852895833333332</c:v>
                </c:pt>
                <c:pt idx="25085">
                  <c:v>0.73854057870370371</c:v>
                </c:pt>
                <c:pt idx="25086">
                  <c:v>0.73855214120370372</c:v>
                </c:pt>
                <c:pt idx="25087">
                  <c:v>0.73856374999999996</c:v>
                </c:pt>
                <c:pt idx="25088">
                  <c:v>0.73857537037037035</c:v>
                </c:pt>
                <c:pt idx="25089">
                  <c:v>0.73858694444444439</c:v>
                </c:pt>
                <c:pt idx="25090">
                  <c:v>0.73859855324074075</c:v>
                </c:pt>
                <c:pt idx="25091">
                  <c:v>0.73861011574074076</c:v>
                </c:pt>
                <c:pt idx="25092">
                  <c:v>0.73862172453703701</c:v>
                </c:pt>
                <c:pt idx="25093">
                  <c:v>0.7386333449074074</c:v>
                </c:pt>
                <c:pt idx="25094">
                  <c:v>0.73864491898148144</c:v>
                </c:pt>
                <c:pt idx="25095">
                  <c:v>0.73865652777777779</c:v>
                </c:pt>
                <c:pt idx="25096">
                  <c:v>0.73866810185185183</c:v>
                </c:pt>
                <c:pt idx="25097">
                  <c:v>0.73867971064814819</c:v>
                </c:pt>
                <c:pt idx="25098">
                  <c:v>0.73869131944444444</c:v>
                </c:pt>
                <c:pt idx="25099">
                  <c:v>0.73870288194444444</c:v>
                </c:pt>
                <c:pt idx="25100">
                  <c:v>0.73871451388888887</c:v>
                </c:pt>
                <c:pt idx="25101">
                  <c:v>0.73872607638888887</c:v>
                </c:pt>
                <c:pt idx="25102">
                  <c:v>0.73873769675925927</c:v>
                </c:pt>
                <c:pt idx="25103">
                  <c:v>0.73874930555555551</c:v>
                </c:pt>
                <c:pt idx="25104">
                  <c:v>0.73876086805555552</c:v>
                </c:pt>
                <c:pt idx="25105">
                  <c:v>0.73877247685185188</c:v>
                </c:pt>
                <c:pt idx="25106">
                  <c:v>0.73878405092592592</c:v>
                </c:pt>
                <c:pt idx="25107">
                  <c:v>0.73879567129629631</c:v>
                </c:pt>
                <c:pt idx="25108">
                  <c:v>0.73880728009259256</c:v>
                </c:pt>
                <c:pt idx="25109">
                  <c:v>0.73881885416666671</c:v>
                </c:pt>
                <c:pt idx="25110">
                  <c:v>0.73883046296296295</c:v>
                </c:pt>
                <c:pt idx="25111">
                  <c:v>0.73884202546296296</c:v>
                </c:pt>
                <c:pt idx="25112">
                  <c:v>0.73885363425925921</c:v>
                </c:pt>
                <c:pt idx="25113">
                  <c:v>0.73886526620370374</c:v>
                </c:pt>
                <c:pt idx="25114">
                  <c:v>0.73887682870370375</c:v>
                </c:pt>
                <c:pt idx="25115">
                  <c:v>0.73888843749999999</c:v>
                </c:pt>
                <c:pt idx="25116">
                  <c:v>0.73890001157407403</c:v>
                </c:pt>
                <c:pt idx="25117">
                  <c:v>0.73891162037037039</c:v>
                </c:pt>
                <c:pt idx="25118">
                  <c:v>0.73892322916666664</c:v>
                </c:pt>
                <c:pt idx="25119">
                  <c:v>0.73893479166666665</c:v>
                </c:pt>
                <c:pt idx="25120">
                  <c:v>0.73894642361111107</c:v>
                </c:pt>
                <c:pt idx="25121">
                  <c:v>0.73895798611111108</c:v>
                </c:pt>
                <c:pt idx="25122">
                  <c:v>0.73896959490740743</c:v>
                </c:pt>
                <c:pt idx="25123">
                  <c:v>0.73898120370370368</c:v>
                </c:pt>
                <c:pt idx="25124">
                  <c:v>0.73899277777777783</c:v>
                </c:pt>
                <c:pt idx="25125">
                  <c:v>0.73900438657407408</c:v>
                </c:pt>
                <c:pt idx="25126">
                  <c:v>0.73901596064814812</c:v>
                </c:pt>
                <c:pt idx="25127">
                  <c:v>0.73902758101851851</c:v>
                </c:pt>
                <c:pt idx="25128">
                  <c:v>0.73903918981481487</c:v>
                </c:pt>
                <c:pt idx="25129">
                  <c:v>0.73905075231481476</c:v>
                </c:pt>
                <c:pt idx="25130">
                  <c:v>0.73906236111111112</c:v>
                </c:pt>
                <c:pt idx="25131">
                  <c:v>0.73907393518518516</c:v>
                </c:pt>
                <c:pt idx="25132">
                  <c:v>0.73908555555555555</c:v>
                </c:pt>
                <c:pt idx="25133">
                  <c:v>0.7390971643518518</c:v>
                </c:pt>
                <c:pt idx="25134">
                  <c:v>0.73910873842592595</c:v>
                </c:pt>
                <c:pt idx="25135">
                  <c:v>0.7391203472222222</c:v>
                </c:pt>
                <c:pt idx="25136">
                  <c:v>0.7391319097222222</c:v>
                </c:pt>
                <c:pt idx="25137">
                  <c:v>0.73914351851851856</c:v>
                </c:pt>
                <c:pt idx="25138">
                  <c:v>0.73915515046296298</c:v>
                </c:pt>
                <c:pt idx="25139">
                  <c:v>0.73916671296296299</c:v>
                </c:pt>
                <c:pt idx="25140">
                  <c:v>0.73917832175925924</c:v>
                </c:pt>
                <c:pt idx="25141">
                  <c:v>0.73918989583333339</c:v>
                </c:pt>
                <c:pt idx="25142">
                  <c:v>0.73920150462962964</c:v>
                </c:pt>
                <c:pt idx="25143">
                  <c:v>0.73921306712962964</c:v>
                </c:pt>
                <c:pt idx="25144">
                  <c:v>0.73922468750000003</c:v>
                </c:pt>
                <c:pt idx="25145">
                  <c:v>0.73923629629629628</c:v>
                </c:pt>
                <c:pt idx="25146">
                  <c:v>0.73924787037037032</c:v>
                </c:pt>
                <c:pt idx="25147">
                  <c:v>0.73925947916666668</c:v>
                </c:pt>
                <c:pt idx="25148">
                  <c:v>0.73927104166666668</c:v>
                </c:pt>
                <c:pt idx="25149">
                  <c:v>0.73928266203703707</c:v>
                </c:pt>
                <c:pt idx="25150">
                  <c:v>0.73929428240740735</c:v>
                </c:pt>
                <c:pt idx="25151">
                  <c:v>0.73930584490740736</c:v>
                </c:pt>
                <c:pt idx="25152">
                  <c:v>0.73931745370370372</c:v>
                </c:pt>
                <c:pt idx="25153">
                  <c:v>0.73932901620370373</c:v>
                </c:pt>
                <c:pt idx="25154">
                  <c:v>0.73934064814814815</c:v>
                </c:pt>
                <c:pt idx="25155">
                  <c:v>0.7393522569444444</c:v>
                </c:pt>
                <c:pt idx="25156">
                  <c:v>0.73936383101851855</c:v>
                </c:pt>
                <c:pt idx="25157">
                  <c:v>0.73937542824074076</c:v>
                </c:pt>
                <c:pt idx="25158">
                  <c:v>0.7393870023148148</c:v>
                </c:pt>
                <c:pt idx="25159">
                  <c:v>0.73939862268518519</c:v>
                </c:pt>
                <c:pt idx="25160">
                  <c:v>0.73941023148148144</c:v>
                </c:pt>
                <c:pt idx="25161">
                  <c:v>0.73942179398148145</c:v>
                </c:pt>
                <c:pt idx="25162">
                  <c:v>0.73943341435185184</c:v>
                </c:pt>
                <c:pt idx="25163">
                  <c:v>0.73944497685185184</c:v>
                </c:pt>
                <c:pt idx="25164">
                  <c:v>0.73945659722222223</c:v>
                </c:pt>
                <c:pt idx="25165">
                  <c:v>0.73946820601851848</c:v>
                </c:pt>
                <c:pt idx="25166">
                  <c:v>0.73947978009259263</c:v>
                </c:pt>
                <c:pt idx="25167">
                  <c:v>0.73949138888888888</c:v>
                </c:pt>
                <c:pt idx="25168">
                  <c:v>0.73950295138888889</c:v>
                </c:pt>
                <c:pt idx="25169">
                  <c:v>0.73951457175925928</c:v>
                </c:pt>
                <c:pt idx="25170">
                  <c:v>0.73952618055555552</c:v>
                </c:pt>
                <c:pt idx="25171">
                  <c:v>0.73953775462962967</c:v>
                </c:pt>
                <c:pt idx="25172">
                  <c:v>0.73954936342592592</c:v>
                </c:pt>
                <c:pt idx="25173">
                  <c:v>0.73956092592592593</c:v>
                </c:pt>
                <c:pt idx="25174">
                  <c:v>0.73957254629629632</c:v>
                </c:pt>
                <c:pt idx="25175">
                  <c:v>0.73958416666666671</c:v>
                </c:pt>
                <c:pt idx="25176">
                  <c:v>0.73959572916666672</c:v>
                </c:pt>
                <c:pt idx="25177">
                  <c:v>0.73960733796296296</c:v>
                </c:pt>
                <c:pt idx="25178">
                  <c:v>0.73961890046296297</c:v>
                </c:pt>
                <c:pt idx="25179">
                  <c:v>0.73963053240740739</c:v>
                </c:pt>
                <c:pt idx="25180">
                  <c:v>0.73964214120370375</c:v>
                </c:pt>
                <c:pt idx="25181">
                  <c:v>0.73965370370370376</c:v>
                </c:pt>
                <c:pt idx="25182">
                  <c:v>0.73966531250000001</c:v>
                </c:pt>
                <c:pt idx="25183">
                  <c:v>0.73967688657407404</c:v>
                </c:pt>
                <c:pt idx="25184">
                  <c:v>0.73968850694444443</c:v>
                </c:pt>
                <c:pt idx="25185">
                  <c:v>0.73970011574074079</c:v>
                </c:pt>
                <c:pt idx="25186">
                  <c:v>0.73971167824074069</c:v>
                </c:pt>
                <c:pt idx="25187">
                  <c:v>0.73972328703703705</c:v>
                </c:pt>
                <c:pt idx="25188">
                  <c:v>0.73973486111111109</c:v>
                </c:pt>
                <c:pt idx="25189">
                  <c:v>0.73974648148148148</c:v>
                </c:pt>
                <c:pt idx="25190">
                  <c:v>0.73975809027777772</c:v>
                </c:pt>
                <c:pt idx="25191">
                  <c:v>0.73976966435185187</c:v>
                </c:pt>
                <c:pt idx="25192">
                  <c:v>0.73978127314814812</c:v>
                </c:pt>
                <c:pt idx="25193">
                  <c:v>0.73979283564814813</c:v>
                </c:pt>
                <c:pt idx="25194">
                  <c:v>0.73980444444444449</c:v>
                </c:pt>
                <c:pt idx="25195">
                  <c:v>0.73981607638888891</c:v>
                </c:pt>
                <c:pt idx="25196">
                  <c:v>0.73982763888888892</c:v>
                </c:pt>
                <c:pt idx="25197">
                  <c:v>0.73983924768518516</c:v>
                </c:pt>
                <c:pt idx="25198">
                  <c:v>0.73985082175925931</c:v>
                </c:pt>
                <c:pt idx="25199">
                  <c:v>0.73986243055555556</c:v>
                </c:pt>
                <c:pt idx="25200">
                  <c:v>0.73987403935185181</c:v>
                </c:pt>
                <c:pt idx="25201">
                  <c:v>0.73988560185185182</c:v>
                </c:pt>
                <c:pt idx="25202">
                  <c:v>0.73989723379629635</c:v>
                </c:pt>
                <c:pt idx="25203">
                  <c:v>0.73990879629629625</c:v>
                </c:pt>
                <c:pt idx="25204">
                  <c:v>0.7399204050925926</c:v>
                </c:pt>
                <c:pt idx="25205">
                  <c:v>0.73993201388888885</c:v>
                </c:pt>
                <c:pt idx="25206">
                  <c:v>0.739943587962963</c:v>
                </c:pt>
                <c:pt idx="25207">
                  <c:v>0.73995519675925925</c:v>
                </c:pt>
                <c:pt idx="25208">
                  <c:v>0.73996678240740743</c:v>
                </c:pt>
                <c:pt idx="25209">
                  <c:v>0.73997839120370368</c:v>
                </c:pt>
                <c:pt idx="25210">
                  <c:v>0.73999000000000004</c:v>
                </c:pt>
                <c:pt idx="25211">
                  <c:v>0.74000156250000004</c:v>
                </c:pt>
                <c:pt idx="25212">
                  <c:v>0.74001317129629629</c:v>
                </c:pt>
                <c:pt idx="25213">
                  <c:v>0.74002474537037033</c:v>
                </c:pt>
                <c:pt idx="25214">
                  <c:v>0.74003636574074072</c:v>
                </c:pt>
                <c:pt idx="25215">
                  <c:v>0.74004797453703708</c:v>
                </c:pt>
                <c:pt idx="25216">
                  <c:v>0.74005954861111112</c:v>
                </c:pt>
                <c:pt idx="25217">
                  <c:v>0.74007115740740737</c:v>
                </c:pt>
                <c:pt idx="25218">
                  <c:v>0.74008271990740737</c:v>
                </c:pt>
                <c:pt idx="25219">
                  <c:v>0.74009432870370373</c:v>
                </c:pt>
                <c:pt idx="25220">
                  <c:v>0.74010596064814815</c:v>
                </c:pt>
                <c:pt idx="25221">
                  <c:v>0.74011752314814816</c:v>
                </c:pt>
                <c:pt idx="25222">
                  <c:v>0.74012913194444441</c:v>
                </c:pt>
                <c:pt idx="25223">
                  <c:v>0.74014070601851856</c:v>
                </c:pt>
                <c:pt idx="25224">
                  <c:v>0.7401523148148148</c:v>
                </c:pt>
                <c:pt idx="25225">
                  <c:v>0.74016392361111116</c:v>
                </c:pt>
                <c:pt idx="25226">
                  <c:v>0.74017550925925923</c:v>
                </c:pt>
                <c:pt idx="25227">
                  <c:v>0.74018711805555559</c:v>
                </c:pt>
                <c:pt idx="25228">
                  <c:v>0.7401986805555556</c:v>
                </c:pt>
                <c:pt idx="25229">
                  <c:v>0.74021028935185185</c:v>
                </c:pt>
                <c:pt idx="25230">
                  <c:v>0.74022189814814809</c:v>
                </c:pt>
                <c:pt idx="25231">
                  <c:v>0.74023347222222224</c:v>
                </c:pt>
                <c:pt idx="25232">
                  <c:v>0.74024509259259264</c:v>
                </c:pt>
                <c:pt idx="25233">
                  <c:v>0.74025666666666667</c:v>
                </c:pt>
                <c:pt idx="25234">
                  <c:v>0.74026827546296292</c:v>
                </c:pt>
                <c:pt idx="25235">
                  <c:v>0.74027988425925928</c:v>
                </c:pt>
                <c:pt idx="25236">
                  <c:v>0.74029144675925929</c:v>
                </c:pt>
                <c:pt idx="25237">
                  <c:v>0.74030305555555553</c:v>
                </c:pt>
                <c:pt idx="25238">
                  <c:v>0.74031464120370372</c:v>
                </c:pt>
                <c:pt idx="25239">
                  <c:v>0.74032624999999996</c:v>
                </c:pt>
                <c:pt idx="25240">
                  <c:v>0.74033785879629632</c:v>
                </c:pt>
                <c:pt idx="25241">
                  <c:v>0.74034943287037036</c:v>
                </c:pt>
                <c:pt idx="25242">
                  <c:v>0.74036104166666672</c:v>
                </c:pt>
                <c:pt idx="25243">
                  <c:v>0.74037260416666661</c:v>
                </c:pt>
                <c:pt idx="25244">
                  <c:v>0.74038421296296297</c:v>
                </c:pt>
                <c:pt idx="25245">
                  <c:v>0.7403958449074074</c:v>
                </c:pt>
                <c:pt idx="25246">
                  <c:v>0.7404074074074074</c:v>
                </c:pt>
                <c:pt idx="25247">
                  <c:v>0.74041901620370365</c:v>
                </c:pt>
                <c:pt idx="25248">
                  <c:v>0.7404305902777778</c:v>
                </c:pt>
                <c:pt idx="25249">
                  <c:v>0.74044219907407405</c:v>
                </c:pt>
                <c:pt idx="25250">
                  <c:v>0.74045380787037041</c:v>
                </c:pt>
                <c:pt idx="25251">
                  <c:v>0.74046538194444445</c:v>
                </c:pt>
                <c:pt idx="25252">
                  <c:v>0.74047700231481484</c:v>
                </c:pt>
                <c:pt idx="25253">
                  <c:v>0.74048856481481484</c:v>
                </c:pt>
                <c:pt idx="25254">
                  <c:v>0.74050017361111109</c:v>
                </c:pt>
                <c:pt idx="25255">
                  <c:v>0.74051178240740745</c:v>
                </c:pt>
                <c:pt idx="25256">
                  <c:v>0.74052335648148149</c:v>
                </c:pt>
                <c:pt idx="25257">
                  <c:v>0.74053497685185188</c:v>
                </c:pt>
                <c:pt idx="25258">
                  <c:v>0.74054655092592592</c:v>
                </c:pt>
                <c:pt idx="25259">
                  <c:v>0.74055815972222228</c:v>
                </c:pt>
                <c:pt idx="25260">
                  <c:v>0.74056976851851852</c:v>
                </c:pt>
                <c:pt idx="25261">
                  <c:v>0.74058133101851853</c:v>
                </c:pt>
                <c:pt idx="25262">
                  <c:v>0.74059293981481478</c:v>
                </c:pt>
                <c:pt idx="25263">
                  <c:v>0.74060451388888893</c:v>
                </c:pt>
                <c:pt idx="25264">
                  <c:v>0.74061613425925921</c:v>
                </c:pt>
                <c:pt idx="25265">
                  <c:v>0.74062774305555557</c:v>
                </c:pt>
                <c:pt idx="25266">
                  <c:v>0.7406393171296296</c:v>
                </c:pt>
                <c:pt idx="25267">
                  <c:v>0.74065092592592596</c:v>
                </c:pt>
                <c:pt idx="25268">
                  <c:v>0.74066248842592597</c:v>
                </c:pt>
                <c:pt idx="25269">
                  <c:v>0.74067409722222222</c:v>
                </c:pt>
                <c:pt idx="25270">
                  <c:v>0.74068572916666664</c:v>
                </c:pt>
                <c:pt idx="25271">
                  <c:v>0.74069729166666665</c:v>
                </c:pt>
                <c:pt idx="25272">
                  <c:v>0.740708900462963</c:v>
                </c:pt>
                <c:pt idx="25273">
                  <c:v>0.74072047453703704</c:v>
                </c:pt>
                <c:pt idx="25274">
                  <c:v>0.74073208333333329</c:v>
                </c:pt>
                <c:pt idx="25275">
                  <c:v>0.74074369212962965</c:v>
                </c:pt>
                <c:pt idx="25276">
                  <c:v>0.74075527777777783</c:v>
                </c:pt>
                <c:pt idx="25277">
                  <c:v>0.74076688657407408</c:v>
                </c:pt>
                <c:pt idx="25278">
                  <c:v>0.74077844907407409</c:v>
                </c:pt>
                <c:pt idx="25279">
                  <c:v>0.74079005787037033</c:v>
                </c:pt>
                <c:pt idx="25280">
                  <c:v>0.74080167824074072</c:v>
                </c:pt>
                <c:pt idx="25281">
                  <c:v>0.74081324074074073</c:v>
                </c:pt>
                <c:pt idx="25282">
                  <c:v>0.74082486111111112</c:v>
                </c:pt>
                <c:pt idx="25283">
                  <c:v>0.74083643518518516</c:v>
                </c:pt>
                <c:pt idx="25284">
                  <c:v>0.74084804398148152</c:v>
                </c:pt>
                <c:pt idx="25285">
                  <c:v>0.74085960648148153</c:v>
                </c:pt>
                <c:pt idx="25286">
                  <c:v>0.74087121527777777</c:v>
                </c:pt>
                <c:pt idx="25287">
                  <c:v>0.74088283564814816</c:v>
                </c:pt>
                <c:pt idx="25288">
                  <c:v>0.7408944097222222</c:v>
                </c:pt>
                <c:pt idx="25289">
                  <c:v>0.74090601851851856</c:v>
                </c:pt>
                <c:pt idx="25290">
                  <c:v>0.74091758101851857</c:v>
                </c:pt>
                <c:pt idx="25291">
                  <c:v>0.74092918981481481</c:v>
                </c:pt>
                <c:pt idx="25292">
                  <c:v>0.74094082175925924</c:v>
                </c:pt>
                <c:pt idx="25293">
                  <c:v>0.74095238425925924</c:v>
                </c:pt>
                <c:pt idx="25294">
                  <c:v>0.7409639930555556</c:v>
                </c:pt>
                <c:pt idx="25295">
                  <c:v>0.74097555555555561</c:v>
                </c:pt>
                <c:pt idx="25296">
                  <c:v>0.74098716435185186</c:v>
                </c:pt>
                <c:pt idx="25297">
                  <c:v>0.74099878472222225</c:v>
                </c:pt>
                <c:pt idx="25298">
                  <c:v>0.74101035879629629</c:v>
                </c:pt>
                <c:pt idx="25299">
                  <c:v>0.74102197916666668</c:v>
                </c:pt>
                <c:pt idx="25300">
                  <c:v>0.74103354166666668</c:v>
                </c:pt>
                <c:pt idx="25301">
                  <c:v>0.74104515046296293</c:v>
                </c:pt>
                <c:pt idx="25302">
                  <c:v>0.74105675925925929</c:v>
                </c:pt>
                <c:pt idx="25303">
                  <c:v>0.74106833333333333</c:v>
                </c:pt>
                <c:pt idx="25304">
                  <c:v>0.74107995370370372</c:v>
                </c:pt>
                <c:pt idx="25305">
                  <c:v>0.74109151620370373</c:v>
                </c:pt>
                <c:pt idx="25306">
                  <c:v>0.74110312499999997</c:v>
                </c:pt>
                <c:pt idx="25307">
                  <c:v>0.74111473379629633</c:v>
                </c:pt>
                <c:pt idx="25308">
                  <c:v>0.7411263194444444</c:v>
                </c:pt>
                <c:pt idx="25309">
                  <c:v>0.74113792824074076</c:v>
                </c:pt>
                <c:pt idx="25310">
                  <c:v>0.74114949074074077</c:v>
                </c:pt>
                <c:pt idx="25311">
                  <c:v>0.74116109953703702</c:v>
                </c:pt>
                <c:pt idx="25312">
                  <c:v>0.74117270833333337</c:v>
                </c:pt>
                <c:pt idx="25313">
                  <c:v>0.74118429398148145</c:v>
                </c:pt>
                <c:pt idx="25314">
                  <c:v>0.7411959027777778</c:v>
                </c:pt>
                <c:pt idx="25315">
                  <c:v>0.74120747685185184</c:v>
                </c:pt>
                <c:pt idx="25316">
                  <c:v>0.74121907407407406</c:v>
                </c:pt>
                <c:pt idx="25317">
                  <c:v>0.74123069444444445</c:v>
                </c:pt>
                <c:pt idx="25318">
                  <c:v>0.74124226851851849</c:v>
                </c:pt>
                <c:pt idx="25319">
                  <c:v>0.74125387731481485</c:v>
                </c:pt>
                <c:pt idx="25320">
                  <c:v>0.74126545138888889</c:v>
                </c:pt>
                <c:pt idx="25321">
                  <c:v>0.74127706018518513</c:v>
                </c:pt>
                <c:pt idx="25322">
                  <c:v>0.74128866898148149</c:v>
                </c:pt>
                <c:pt idx="25323">
                  <c:v>0.74130024305555553</c:v>
                </c:pt>
                <c:pt idx="25324">
                  <c:v>0.74131186342592592</c:v>
                </c:pt>
                <c:pt idx="25325">
                  <c:v>0.74132342592592593</c:v>
                </c:pt>
                <c:pt idx="25326">
                  <c:v>0.74133503472222217</c:v>
                </c:pt>
                <c:pt idx="25327">
                  <c:v>0.74134664351851853</c:v>
                </c:pt>
                <c:pt idx="25328">
                  <c:v>0.74135822916666672</c:v>
                </c:pt>
                <c:pt idx="25329">
                  <c:v>0.74136983796296296</c:v>
                </c:pt>
                <c:pt idx="25330">
                  <c:v>0.74138140046296297</c:v>
                </c:pt>
                <c:pt idx="25331">
                  <c:v>0.74139300925925922</c:v>
                </c:pt>
                <c:pt idx="25332">
                  <c:v>0.74140461805555558</c:v>
                </c:pt>
                <c:pt idx="25333">
                  <c:v>0.74141620370370376</c:v>
                </c:pt>
                <c:pt idx="25334">
                  <c:v>0.74142781250000001</c:v>
                </c:pt>
                <c:pt idx="25335">
                  <c:v>0.74143937500000001</c:v>
                </c:pt>
                <c:pt idx="25336">
                  <c:v>0.7414509953703704</c:v>
                </c:pt>
                <c:pt idx="25337">
                  <c:v>0.74146260416666665</c:v>
                </c:pt>
                <c:pt idx="25338">
                  <c:v>0.74147416666666666</c:v>
                </c:pt>
                <c:pt idx="25339">
                  <c:v>0.74148579861111108</c:v>
                </c:pt>
                <c:pt idx="25340">
                  <c:v>0.74149736111111109</c:v>
                </c:pt>
                <c:pt idx="25341">
                  <c:v>0.74150896990740744</c:v>
                </c:pt>
                <c:pt idx="25342">
                  <c:v>0.74152057870370369</c:v>
                </c:pt>
                <c:pt idx="25343">
                  <c:v>0.74153215277777773</c:v>
                </c:pt>
                <c:pt idx="25344">
                  <c:v>0.74154376157407409</c:v>
                </c:pt>
                <c:pt idx="25345">
                  <c:v>0.7415553240740741</c:v>
                </c:pt>
                <c:pt idx="25346">
                  <c:v>0.74156694444444449</c:v>
                </c:pt>
                <c:pt idx="25347">
                  <c:v>0.74157856481481477</c:v>
                </c:pt>
                <c:pt idx="25348">
                  <c:v>0.74159012731481477</c:v>
                </c:pt>
                <c:pt idx="25349">
                  <c:v>0.74160173611111113</c:v>
                </c:pt>
                <c:pt idx="25350">
                  <c:v>0.74161331018518517</c:v>
                </c:pt>
                <c:pt idx="25351">
                  <c:v>0.74162491898148153</c:v>
                </c:pt>
                <c:pt idx="25352">
                  <c:v>0.74163653935185181</c:v>
                </c:pt>
                <c:pt idx="25353">
                  <c:v>0.74164810185185182</c:v>
                </c:pt>
                <c:pt idx="25354">
                  <c:v>0.74165972222222221</c:v>
                </c:pt>
                <c:pt idx="25355">
                  <c:v>0.74167128472222221</c:v>
                </c:pt>
                <c:pt idx="25356">
                  <c:v>0.74168289351851857</c:v>
                </c:pt>
                <c:pt idx="25357">
                  <c:v>0.74169450231481482</c:v>
                </c:pt>
                <c:pt idx="25358">
                  <c:v>0.741706087962963</c:v>
                </c:pt>
                <c:pt idx="25359">
                  <c:v>0.74171769675925925</c:v>
                </c:pt>
                <c:pt idx="25360">
                  <c:v>0.74172925925925925</c:v>
                </c:pt>
                <c:pt idx="25361">
                  <c:v>0.7417408680555555</c:v>
                </c:pt>
                <c:pt idx="25362">
                  <c:v>0.74175248842592589</c:v>
                </c:pt>
                <c:pt idx="25363">
                  <c:v>0.7417640509259259</c:v>
                </c:pt>
                <c:pt idx="25364">
                  <c:v>0.74177567129629629</c:v>
                </c:pt>
                <c:pt idx="25365">
                  <c:v>0.74178724537037033</c:v>
                </c:pt>
                <c:pt idx="25366">
                  <c:v>0.74179885416666669</c:v>
                </c:pt>
                <c:pt idx="25367">
                  <c:v>0.74181046296296294</c:v>
                </c:pt>
                <c:pt idx="25368">
                  <c:v>0.74182203703703709</c:v>
                </c:pt>
                <c:pt idx="25369">
                  <c:v>0.74183364583333333</c:v>
                </c:pt>
                <c:pt idx="25370">
                  <c:v>0.74184520833333334</c:v>
                </c:pt>
                <c:pt idx="25371">
                  <c:v>0.74185682870370373</c:v>
                </c:pt>
                <c:pt idx="25372">
                  <c:v>0.74186844907407412</c:v>
                </c:pt>
                <c:pt idx="25373">
                  <c:v>0.74188001157407413</c:v>
                </c:pt>
                <c:pt idx="25374">
                  <c:v>0.74189162037037037</c:v>
                </c:pt>
                <c:pt idx="25375">
                  <c:v>0.74190318287037038</c:v>
                </c:pt>
                <c:pt idx="25376">
                  <c:v>0.74191480324074077</c:v>
                </c:pt>
                <c:pt idx="25377">
                  <c:v>0.74192642361111116</c:v>
                </c:pt>
                <c:pt idx="25378">
                  <c:v>0.74193798611111106</c:v>
                </c:pt>
                <c:pt idx="25379">
                  <c:v>0.74194960648148145</c:v>
                </c:pt>
                <c:pt idx="25380">
                  <c:v>0.74196116898148146</c:v>
                </c:pt>
                <c:pt idx="25381">
                  <c:v>0.74197277777777781</c:v>
                </c:pt>
                <c:pt idx="25382">
                  <c:v>0.74198438657407406</c:v>
                </c:pt>
                <c:pt idx="25383">
                  <c:v>0.74199597222222224</c:v>
                </c:pt>
                <c:pt idx="25384">
                  <c:v>0.74200758101851849</c:v>
                </c:pt>
                <c:pt idx="25385">
                  <c:v>0.74201915509259264</c:v>
                </c:pt>
                <c:pt idx="25386">
                  <c:v>0.74203076388888889</c:v>
                </c:pt>
                <c:pt idx="25387">
                  <c:v>0.74204237268518514</c:v>
                </c:pt>
                <c:pt idx="25388">
                  <c:v>0.74205393518518514</c:v>
                </c:pt>
                <c:pt idx="25389">
                  <c:v>0.74206556712962968</c:v>
                </c:pt>
                <c:pt idx="25390">
                  <c:v>0.74207712962962968</c:v>
                </c:pt>
                <c:pt idx="25391">
                  <c:v>0.74208873842592593</c:v>
                </c:pt>
                <c:pt idx="25392">
                  <c:v>0.74210034722222218</c:v>
                </c:pt>
                <c:pt idx="25393">
                  <c:v>0.74211192129629633</c:v>
                </c:pt>
                <c:pt idx="25394">
                  <c:v>0.74212353009259258</c:v>
                </c:pt>
                <c:pt idx="25395">
                  <c:v>0.74213510416666661</c:v>
                </c:pt>
                <c:pt idx="25396">
                  <c:v>0.74214671296296297</c:v>
                </c:pt>
                <c:pt idx="25397">
                  <c:v>0.74215833333333336</c:v>
                </c:pt>
                <c:pt idx="25398">
                  <c:v>0.74216989583333337</c:v>
                </c:pt>
                <c:pt idx="25399">
                  <c:v>0.74218150462962962</c:v>
                </c:pt>
                <c:pt idx="25400">
                  <c:v>0.74219306712962962</c:v>
                </c:pt>
                <c:pt idx="25401">
                  <c:v>0.74220468750000002</c:v>
                </c:pt>
                <c:pt idx="25402">
                  <c:v>0.74221630787037041</c:v>
                </c:pt>
                <c:pt idx="25403">
                  <c:v>0.74222787037037041</c:v>
                </c:pt>
                <c:pt idx="25404">
                  <c:v>0.74223947916666666</c:v>
                </c:pt>
                <c:pt idx="25405">
                  <c:v>0.7422510532407407</c:v>
                </c:pt>
                <c:pt idx="25406">
                  <c:v>0.74226266203703706</c:v>
                </c:pt>
                <c:pt idx="25407">
                  <c:v>0.74227428240740745</c:v>
                </c:pt>
                <c:pt idx="25408">
                  <c:v>0.74228585648148149</c:v>
                </c:pt>
                <c:pt idx="25409">
                  <c:v>0.74229746527777773</c:v>
                </c:pt>
                <c:pt idx="25410">
                  <c:v>0.74230902777777774</c:v>
                </c:pt>
                <c:pt idx="25411">
                  <c:v>0.7423206365740741</c:v>
                </c:pt>
                <c:pt idx="25412">
                  <c:v>0.74233225694444449</c:v>
                </c:pt>
                <c:pt idx="25413">
                  <c:v>0.7423438194444445</c:v>
                </c:pt>
                <c:pt idx="25414">
                  <c:v>0.74235543981481478</c:v>
                </c:pt>
                <c:pt idx="25415">
                  <c:v>0.74236701388888893</c:v>
                </c:pt>
                <c:pt idx="25416">
                  <c:v>0.74237862268518517</c:v>
                </c:pt>
                <c:pt idx="25417">
                  <c:v>0.74239023148148153</c:v>
                </c:pt>
                <c:pt idx="25418">
                  <c:v>0.74240180555555557</c:v>
                </c:pt>
                <c:pt idx="25419">
                  <c:v>0.74241341435185182</c:v>
                </c:pt>
                <c:pt idx="25420">
                  <c:v>0.74242498842592597</c:v>
                </c:pt>
                <c:pt idx="25421">
                  <c:v>0.74243659722222222</c:v>
                </c:pt>
                <c:pt idx="25422">
                  <c:v>0.74244817129629626</c:v>
                </c:pt>
                <c:pt idx="25423">
                  <c:v>0.74245978009259261</c:v>
                </c:pt>
                <c:pt idx="25424">
                  <c:v>0.74247138888888886</c:v>
                </c:pt>
                <c:pt idx="25425">
                  <c:v>0.74248297453703704</c:v>
                </c:pt>
                <c:pt idx="25426">
                  <c:v>0.74249458333333329</c:v>
                </c:pt>
                <c:pt idx="25427">
                  <c:v>0.7425061458333333</c:v>
                </c:pt>
                <c:pt idx="25428">
                  <c:v>0.74251775462962966</c:v>
                </c:pt>
                <c:pt idx="25429">
                  <c:v>0.7425293634259259</c:v>
                </c:pt>
                <c:pt idx="25430">
                  <c:v>0.74254094907407409</c:v>
                </c:pt>
                <c:pt idx="25431">
                  <c:v>0.74255255787037033</c:v>
                </c:pt>
                <c:pt idx="25432">
                  <c:v>0.74256412037037034</c:v>
                </c:pt>
                <c:pt idx="25433">
                  <c:v>0.7425757291666667</c:v>
                </c:pt>
                <c:pt idx="25434">
                  <c:v>0.74258733796296295</c:v>
                </c:pt>
                <c:pt idx="25435">
                  <c:v>0.74259892361111113</c:v>
                </c:pt>
                <c:pt idx="25436">
                  <c:v>0.74261053240740738</c:v>
                </c:pt>
                <c:pt idx="25437">
                  <c:v>0.74262210648148153</c:v>
                </c:pt>
                <c:pt idx="25438">
                  <c:v>0.74263370370370374</c:v>
                </c:pt>
                <c:pt idx="25439">
                  <c:v>0.74264532407407402</c:v>
                </c:pt>
                <c:pt idx="25440">
                  <c:v>0.74265689814814817</c:v>
                </c:pt>
                <c:pt idx="25441">
                  <c:v>0.74266850694444442</c:v>
                </c:pt>
                <c:pt idx="25442">
                  <c:v>0.74268008101851857</c:v>
                </c:pt>
                <c:pt idx="25443">
                  <c:v>0.74269168981481481</c:v>
                </c:pt>
                <c:pt idx="25444">
                  <c:v>0.74270329861111106</c:v>
                </c:pt>
                <c:pt idx="25445">
                  <c:v>0.74271487268518521</c:v>
                </c:pt>
                <c:pt idx="25446">
                  <c:v>0.74272648148148146</c:v>
                </c:pt>
                <c:pt idx="25447">
                  <c:v>0.74273805555555561</c:v>
                </c:pt>
                <c:pt idx="25448">
                  <c:v>0.74274966435185186</c:v>
                </c:pt>
                <c:pt idx="25449">
                  <c:v>0.7427612731481481</c:v>
                </c:pt>
                <c:pt idx="25450">
                  <c:v>0.74277284722222225</c:v>
                </c:pt>
                <c:pt idx="25451">
                  <c:v>0.74278446759259265</c:v>
                </c:pt>
                <c:pt idx="25452">
                  <c:v>0.74279603009259254</c:v>
                </c:pt>
                <c:pt idx="25453">
                  <c:v>0.7428076388888889</c:v>
                </c:pt>
                <c:pt idx="25454">
                  <c:v>0.74281924768518515</c:v>
                </c:pt>
                <c:pt idx="25455">
                  <c:v>0.74283085648148151</c:v>
                </c:pt>
                <c:pt idx="25456">
                  <c:v>0.74284244212962958</c:v>
                </c:pt>
                <c:pt idx="25457">
                  <c:v>0.74285401620370373</c:v>
                </c:pt>
                <c:pt idx="25458">
                  <c:v>0.74286561342592594</c:v>
                </c:pt>
                <c:pt idx="25459">
                  <c:v>0.74287722222222219</c:v>
                </c:pt>
                <c:pt idx="25460">
                  <c:v>0.74288880787037037</c:v>
                </c:pt>
                <c:pt idx="25461">
                  <c:v>0.74290041666666662</c:v>
                </c:pt>
                <c:pt idx="25462">
                  <c:v>0.74291197916666663</c:v>
                </c:pt>
                <c:pt idx="25463">
                  <c:v>0.74292358796296298</c:v>
                </c:pt>
                <c:pt idx="25464">
                  <c:v>0.74293520833333337</c:v>
                </c:pt>
                <c:pt idx="25465">
                  <c:v>0.74294678240740741</c:v>
                </c:pt>
                <c:pt idx="25466">
                  <c:v>0.74295839120370366</c:v>
                </c:pt>
                <c:pt idx="25467">
                  <c:v>0.74296996527777781</c:v>
                </c:pt>
                <c:pt idx="25468">
                  <c:v>0.74298157407407406</c:v>
                </c:pt>
                <c:pt idx="25469">
                  <c:v>0.74299318287037042</c:v>
                </c:pt>
                <c:pt idx="25470">
                  <c:v>0.74300476851851849</c:v>
                </c:pt>
                <c:pt idx="25471">
                  <c:v>0.74301637731481485</c:v>
                </c:pt>
                <c:pt idx="25472">
                  <c:v>0.74302793981481485</c:v>
                </c:pt>
                <c:pt idx="25473">
                  <c:v>0.7430395486111111</c:v>
                </c:pt>
                <c:pt idx="25474">
                  <c:v>0.74305115740740746</c:v>
                </c:pt>
                <c:pt idx="25475">
                  <c:v>0.74306274305555553</c:v>
                </c:pt>
                <c:pt idx="25476">
                  <c:v>0.74307435185185189</c:v>
                </c:pt>
                <c:pt idx="25477">
                  <c:v>0.74308591435185189</c:v>
                </c:pt>
                <c:pt idx="25478">
                  <c:v>0.74309752314814814</c:v>
                </c:pt>
                <c:pt idx="25479">
                  <c:v>0.74310913194444439</c:v>
                </c:pt>
                <c:pt idx="25480">
                  <c:v>0.74312071759259257</c:v>
                </c:pt>
                <c:pt idx="25481">
                  <c:v>0.74313232638888893</c:v>
                </c:pt>
                <c:pt idx="25482">
                  <c:v>0.74314390046296297</c:v>
                </c:pt>
                <c:pt idx="25483">
                  <c:v>0.74315549768518518</c:v>
                </c:pt>
                <c:pt idx="25484">
                  <c:v>0.74316710648148143</c:v>
                </c:pt>
                <c:pt idx="25485">
                  <c:v>0.74317869212962961</c:v>
                </c:pt>
                <c:pt idx="25486">
                  <c:v>0.74319030092592597</c:v>
                </c:pt>
                <c:pt idx="25487">
                  <c:v>0.74320187500000001</c:v>
                </c:pt>
                <c:pt idx="25488">
                  <c:v>0.74321347222222223</c:v>
                </c:pt>
                <c:pt idx="25489">
                  <c:v>0.74322510416666665</c:v>
                </c:pt>
                <c:pt idx="25490">
                  <c:v>0.74323666666666666</c:v>
                </c:pt>
                <c:pt idx="25491">
                  <c:v>0.74324828703703705</c:v>
                </c:pt>
                <c:pt idx="25492">
                  <c:v>0.74325984953703705</c:v>
                </c:pt>
                <c:pt idx="25493">
                  <c:v>0.7432714583333333</c:v>
                </c:pt>
                <c:pt idx="25494">
                  <c:v>0.74328307870370369</c:v>
                </c:pt>
                <c:pt idx="25495">
                  <c:v>0.7432946412037037</c:v>
                </c:pt>
                <c:pt idx="25496">
                  <c:v>0.74330626157407409</c:v>
                </c:pt>
                <c:pt idx="25497">
                  <c:v>0.7433178240740741</c:v>
                </c:pt>
                <c:pt idx="25498">
                  <c:v>0.74332943287037034</c:v>
                </c:pt>
                <c:pt idx="25499">
                  <c:v>0.7433410416666667</c:v>
                </c:pt>
                <c:pt idx="25500">
                  <c:v>0.74335261574074074</c:v>
                </c:pt>
                <c:pt idx="25501">
                  <c:v>0.74336423611111113</c:v>
                </c:pt>
                <c:pt idx="25502">
                  <c:v>0.74337581018518517</c:v>
                </c:pt>
                <c:pt idx="25503">
                  <c:v>0.74338741898148153</c:v>
                </c:pt>
                <c:pt idx="25504">
                  <c:v>0.74339902777777778</c:v>
                </c:pt>
                <c:pt idx="25505">
                  <c:v>0.74341059027777778</c:v>
                </c:pt>
                <c:pt idx="25506">
                  <c:v>0.74342219907407403</c:v>
                </c:pt>
                <c:pt idx="25507">
                  <c:v>0.74343378472222221</c:v>
                </c:pt>
                <c:pt idx="25508">
                  <c:v>0.74344539351851857</c:v>
                </c:pt>
                <c:pt idx="25509">
                  <c:v>0.74345700231481482</c:v>
                </c:pt>
                <c:pt idx="25510">
                  <c:v>0.74346856481481483</c:v>
                </c:pt>
                <c:pt idx="25511">
                  <c:v>0.74348018518518522</c:v>
                </c:pt>
                <c:pt idx="25512">
                  <c:v>0.74349174768518522</c:v>
                </c:pt>
                <c:pt idx="25513">
                  <c:v>0.7435033680555555</c:v>
                </c:pt>
                <c:pt idx="25514">
                  <c:v>0.74351497685185186</c:v>
                </c:pt>
                <c:pt idx="25515">
                  <c:v>0.7435265509259259</c:v>
                </c:pt>
                <c:pt idx="25516">
                  <c:v>0.74353815972222226</c:v>
                </c:pt>
                <c:pt idx="25517">
                  <c:v>0.74354972222222226</c:v>
                </c:pt>
                <c:pt idx="25518">
                  <c:v>0.74356134259259254</c:v>
                </c:pt>
                <c:pt idx="25519">
                  <c:v>0.74357296296296294</c:v>
                </c:pt>
                <c:pt idx="25520">
                  <c:v>0.74358452546296294</c:v>
                </c:pt>
                <c:pt idx="25521">
                  <c:v>0.74359614583333333</c:v>
                </c:pt>
                <c:pt idx="25522">
                  <c:v>0.74360770833333334</c:v>
                </c:pt>
                <c:pt idx="25523">
                  <c:v>0.74361931712962959</c:v>
                </c:pt>
                <c:pt idx="25524">
                  <c:v>0.74363092592592595</c:v>
                </c:pt>
                <c:pt idx="25525">
                  <c:v>0.74364248842592595</c:v>
                </c:pt>
                <c:pt idx="25526">
                  <c:v>0.74365412037037038</c:v>
                </c:pt>
                <c:pt idx="25527">
                  <c:v>0.74366568287037038</c:v>
                </c:pt>
                <c:pt idx="25528">
                  <c:v>0.74367730324074077</c:v>
                </c:pt>
                <c:pt idx="25529">
                  <c:v>0.74368891203703702</c:v>
                </c:pt>
                <c:pt idx="25530">
                  <c:v>0.74370047453703703</c:v>
                </c:pt>
                <c:pt idx="25531">
                  <c:v>0.74371208333333338</c:v>
                </c:pt>
                <c:pt idx="25532">
                  <c:v>0.74372366898148146</c:v>
                </c:pt>
                <c:pt idx="25533">
                  <c:v>0.74373527777777781</c:v>
                </c:pt>
                <c:pt idx="25534">
                  <c:v>0.74374688657407406</c:v>
                </c:pt>
                <c:pt idx="25535">
                  <c:v>0.74375844907407407</c:v>
                </c:pt>
                <c:pt idx="25536">
                  <c:v>0.74377006944444446</c:v>
                </c:pt>
                <c:pt idx="25537">
                  <c:v>0.74378163194444447</c:v>
                </c:pt>
                <c:pt idx="25538">
                  <c:v>0.74379325231481486</c:v>
                </c:pt>
                <c:pt idx="25539">
                  <c:v>0.7438048611111111</c:v>
                </c:pt>
                <c:pt idx="25540">
                  <c:v>0.74381643518518514</c:v>
                </c:pt>
                <c:pt idx="25541">
                  <c:v>0.7438280439814815</c:v>
                </c:pt>
                <c:pt idx="25542">
                  <c:v>0.74383960648148151</c:v>
                </c:pt>
                <c:pt idx="25543">
                  <c:v>0.7438512268518519</c:v>
                </c:pt>
                <c:pt idx="25544">
                  <c:v>0.74386284722222218</c:v>
                </c:pt>
                <c:pt idx="25545">
                  <c:v>0.74387440972222219</c:v>
                </c:pt>
                <c:pt idx="25546">
                  <c:v>0.74388601851851854</c:v>
                </c:pt>
                <c:pt idx="25547">
                  <c:v>0.74389759259259258</c:v>
                </c:pt>
                <c:pt idx="25548">
                  <c:v>0.74390920138888894</c:v>
                </c:pt>
                <c:pt idx="25549">
                  <c:v>0.74392081018518519</c:v>
                </c:pt>
                <c:pt idx="25550">
                  <c:v>0.74393239583333337</c:v>
                </c:pt>
                <c:pt idx="25551">
                  <c:v>0.74394400462962962</c:v>
                </c:pt>
                <c:pt idx="25552">
                  <c:v>0.74395556712962962</c:v>
                </c:pt>
                <c:pt idx="25553">
                  <c:v>0.74396718750000002</c:v>
                </c:pt>
                <c:pt idx="25554">
                  <c:v>0.74397879629629626</c:v>
                </c:pt>
                <c:pt idx="25555">
                  <c:v>0.74399035879629627</c:v>
                </c:pt>
                <c:pt idx="25556">
                  <c:v>0.74400196759259263</c:v>
                </c:pt>
                <c:pt idx="25557">
                  <c:v>0.7440135532407407</c:v>
                </c:pt>
                <c:pt idx="25558">
                  <c:v>0.74402516203703706</c:v>
                </c:pt>
                <c:pt idx="25559">
                  <c:v>0.74403677083333331</c:v>
                </c:pt>
                <c:pt idx="25560">
                  <c:v>0.74404833333333331</c:v>
                </c:pt>
                <c:pt idx="25561">
                  <c:v>0.7440599537037037</c:v>
                </c:pt>
                <c:pt idx="25562">
                  <c:v>0.74407151620370371</c:v>
                </c:pt>
                <c:pt idx="25563">
                  <c:v>0.7440831365740741</c:v>
                </c:pt>
                <c:pt idx="25564">
                  <c:v>0.74409475694444449</c:v>
                </c:pt>
                <c:pt idx="25565">
                  <c:v>0.7441063194444445</c:v>
                </c:pt>
                <c:pt idx="25566">
                  <c:v>0.74411792824074074</c:v>
                </c:pt>
                <c:pt idx="25567">
                  <c:v>0.74412949074074075</c:v>
                </c:pt>
                <c:pt idx="25568">
                  <c:v>0.74414111111111114</c:v>
                </c:pt>
                <c:pt idx="25569">
                  <c:v>0.74415273148148153</c:v>
                </c:pt>
                <c:pt idx="25570">
                  <c:v>0.74416429398148143</c:v>
                </c:pt>
                <c:pt idx="25571">
                  <c:v>0.74417590277777779</c:v>
                </c:pt>
                <c:pt idx="25572">
                  <c:v>0.74418747685185183</c:v>
                </c:pt>
                <c:pt idx="25573">
                  <c:v>0.74419908564814818</c:v>
                </c:pt>
                <c:pt idx="25574">
                  <c:v>0.74421069444444443</c:v>
                </c:pt>
                <c:pt idx="25575">
                  <c:v>0.74422228009259261</c:v>
                </c:pt>
                <c:pt idx="25576">
                  <c:v>0.74423388888888886</c:v>
                </c:pt>
                <c:pt idx="25577">
                  <c:v>0.74424545138888887</c:v>
                </c:pt>
                <c:pt idx="25578">
                  <c:v>0.74425707175925926</c:v>
                </c:pt>
                <c:pt idx="25579">
                  <c:v>0.74426868055555551</c:v>
                </c:pt>
                <c:pt idx="25580">
                  <c:v>0.74428024305555551</c:v>
                </c:pt>
                <c:pt idx="25581">
                  <c:v>0.7442918634259259</c:v>
                </c:pt>
                <c:pt idx="25582">
                  <c:v>0.74430343750000005</c:v>
                </c:pt>
                <c:pt idx="25583">
                  <c:v>0.7443150462962963</c:v>
                </c:pt>
                <c:pt idx="25584">
                  <c:v>0.74432665509259255</c:v>
                </c:pt>
                <c:pt idx="25585">
                  <c:v>0.74433821759259255</c:v>
                </c:pt>
                <c:pt idx="25586">
                  <c:v>0.74434983796296295</c:v>
                </c:pt>
                <c:pt idx="25587">
                  <c:v>0.74436140046296295</c:v>
                </c:pt>
                <c:pt idx="25588">
                  <c:v>0.74437302083333334</c:v>
                </c:pt>
                <c:pt idx="25589">
                  <c:v>0.74438464120370373</c:v>
                </c:pt>
                <c:pt idx="25590">
                  <c:v>0.74439620370370374</c:v>
                </c:pt>
                <c:pt idx="25591">
                  <c:v>0.74440781249999999</c:v>
                </c:pt>
                <c:pt idx="25592">
                  <c:v>0.74441937499999999</c:v>
                </c:pt>
                <c:pt idx="25593">
                  <c:v>0.74443099537037039</c:v>
                </c:pt>
                <c:pt idx="25594">
                  <c:v>0.74444261574074078</c:v>
                </c:pt>
                <c:pt idx="25595">
                  <c:v>0.74445418981481482</c:v>
                </c:pt>
                <c:pt idx="25596">
                  <c:v>0.74446579861111106</c:v>
                </c:pt>
                <c:pt idx="25597">
                  <c:v>0.74447736111111107</c:v>
                </c:pt>
                <c:pt idx="25598">
                  <c:v>0.74448896990740743</c:v>
                </c:pt>
                <c:pt idx="25599">
                  <c:v>0.74450053240740743</c:v>
                </c:pt>
                <c:pt idx="25600">
                  <c:v>0.74451216435185186</c:v>
                </c:pt>
                <c:pt idx="25601">
                  <c:v>0.7445237731481481</c:v>
                </c:pt>
                <c:pt idx="25602">
                  <c:v>0.74453533564814811</c:v>
                </c:pt>
                <c:pt idx="25603">
                  <c:v>0.74454694444444447</c:v>
                </c:pt>
                <c:pt idx="25604">
                  <c:v>0.74455851851851851</c:v>
                </c:pt>
                <c:pt idx="25605">
                  <c:v>0.7445701388888889</c:v>
                </c:pt>
                <c:pt idx="25606">
                  <c:v>0.74458174768518515</c:v>
                </c:pt>
                <c:pt idx="25607">
                  <c:v>0.74459331018518515</c:v>
                </c:pt>
                <c:pt idx="25608">
                  <c:v>0.74460491898148151</c:v>
                </c:pt>
                <c:pt idx="25609">
                  <c:v>0.74461649305555555</c:v>
                </c:pt>
                <c:pt idx="25610">
                  <c:v>0.74462811342592594</c:v>
                </c:pt>
                <c:pt idx="25611">
                  <c:v>0.74463972222222219</c:v>
                </c:pt>
                <c:pt idx="25612">
                  <c:v>0.74465129629629634</c:v>
                </c:pt>
                <c:pt idx="25613">
                  <c:v>0.74466290509259259</c:v>
                </c:pt>
                <c:pt idx="25614">
                  <c:v>0.74467446759259259</c:v>
                </c:pt>
                <c:pt idx="25615">
                  <c:v>0.74468608796296298</c:v>
                </c:pt>
                <c:pt idx="25616">
                  <c:v>0.74469769675925923</c:v>
                </c:pt>
                <c:pt idx="25617">
                  <c:v>0.74470927083333338</c:v>
                </c:pt>
                <c:pt idx="25618">
                  <c:v>0.74472087962962963</c:v>
                </c:pt>
                <c:pt idx="25619">
                  <c:v>0.74473244212962963</c:v>
                </c:pt>
                <c:pt idx="25620">
                  <c:v>0.74474406250000003</c:v>
                </c:pt>
                <c:pt idx="25621">
                  <c:v>0.74475568287037042</c:v>
                </c:pt>
                <c:pt idx="25622">
                  <c:v>0.74476724537037042</c:v>
                </c:pt>
                <c:pt idx="25623">
                  <c:v>0.74477885416666667</c:v>
                </c:pt>
                <c:pt idx="25624">
                  <c:v>0.74479041666666668</c:v>
                </c:pt>
                <c:pt idx="25625">
                  <c:v>0.7448020486111111</c:v>
                </c:pt>
                <c:pt idx="25626">
                  <c:v>0.74481365740740746</c:v>
                </c:pt>
                <c:pt idx="25627">
                  <c:v>0.74482521990740735</c:v>
                </c:pt>
                <c:pt idx="25628">
                  <c:v>0.74483682870370371</c:v>
                </c:pt>
                <c:pt idx="25629">
                  <c:v>0.74484840277777775</c:v>
                </c:pt>
                <c:pt idx="25630">
                  <c:v>0.74486002314814814</c:v>
                </c:pt>
                <c:pt idx="25631">
                  <c:v>0.74487163194444439</c:v>
                </c:pt>
                <c:pt idx="25632">
                  <c:v>0.7448831944444444</c:v>
                </c:pt>
                <c:pt idx="25633">
                  <c:v>0.74489480324074075</c:v>
                </c:pt>
                <c:pt idx="25634">
                  <c:v>0.74490637731481479</c:v>
                </c:pt>
                <c:pt idx="25635">
                  <c:v>0.74491799768518518</c:v>
                </c:pt>
                <c:pt idx="25636">
                  <c:v>0.74492960648148143</c:v>
                </c:pt>
                <c:pt idx="25637">
                  <c:v>0.74494118055555558</c:v>
                </c:pt>
                <c:pt idx="25638">
                  <c:v>0.74495278935185183</c:v>
                </c:pt>
                <c:pt idx="25639">
                  <c:v>0.74496435185185184</c:v>
                </c:pt>
                <c:pt idx="25640">
                  <c:v>0.74497597222222223</c:v>
                </c:pt>
                <c:pt idx="25641">
                  <c:v>0.74498758101851847</c:v>
                </c:pt>
                <c:pt idx="25642">
                  <c:v>0.74499915509259262</c:v>
                </c:pt>
                <c:pt idx="25643">
                  <c:v>0.74501076388888887</c:v>
                </c:pt>
                <c:pt idx="25644">
                  <c:v>0.74502232638888888</c:v>
                </c:pt>
                <c:pt idx="25645">
                  <c:v>0.74503394675925927</c:v>
                </c:pt>
                <c:pt idx="25646">
                  <c:v>0.74504556712962966</c:v>
                </c:pt>
                <c:pt idx="25647">
                  <c:v>0.74505712962962967</c:v>
                </c:pt>
                <c:pt idx="25648">
                  <c:v>0.74506873842592591</c:v>
                </c:pt>
                <c:pt idx="25649">
                  <c:v>0.74508031249999995</c:v>
                </c:pt>
                <c:pt idx="25650">
                  <c:v>0.74509193287037034</c:v>
                </c:pt>
                <c:pt idx="25651">
                  <c:v>0.7451035416666667</c:v>
                </c:pt>
                <c:pt idx="25652">
                  <c:v>0.74511510416666671</c:v>
                </c:pt>
                <c:pt idx="25653">
                  <c:v>0.74512671296296296</c:v>
                </c:pt>
                <c:pt idx="25654">
                  <c:v>0.74513828703703699</c:v>
                </c:pt>
                <c:pt idx="25655">
                  <c:v>0.74514990740740739</c:v>
                </c:pt>
                <c:pt idx="25656">
                  <c:v>0.74516151620370374</c:v>
                </c:pt>
                <c:pt idx="25657">
                  <c:v>0.74517307870370375</c:v>
                </c:pt>
                <c:pt idx="25658">
                  <c:v>0.74518469907407403</c:v>
                </c:pt>
                <c:pt idx="25659">
                  <c:v>0.74519626157407404</c:v>
                </c:pt>
                <c:pt idx="25660">
                  <c:v>0.74520788194444443</c:v>
                </c:pt>
                <c:pt idx="25661">
                  <c:v>0.74521949074074079</c:v>
                </c:pt>
                <c:pt idx="25662">
                  <c:v>0.74523106481481483</c:v>
                </c:pt>
                <c:pt idx="25663">
                  <c:v>0.74524267361111107</c:v>
                </c:pt>
                <c:pt idx="25664">
                  <c:v>0.74525423611111108</c:v>
                </c:pt>
                <c:pt idx="25665">
                  <c:v>0.74526585648148147</c:v>
                </c:pt>
                <c:pt idx="25666">
                  <c:v>0.74527746527777783</c:v>
                </c:pt>
                <c:pt idx="25667">
                  <c:v>0.74528903935185187</c:v>
                </c:pt>
                <c:pt idx="25668">
                  <c:v>0.74530064814814811</c:v>
                </c:pt>
                <c:pt idx="25669">
                  <c:v>0.74531222222222226</c:v>
                </c:pt>
                <c:pt idx="25670">
                  <c:v>0.74532384259259254</c:v>
                </c:pt>
                <c:pt idx="25671">
                  <c:v>0.7453354513888889</c:v>
                </c:pt>
                <c:pt idx="25672">
                  <c:v>0.74534701388888891</c:v>
                </c:pt>
                <c:pt idx="25673">
                  <c:v>0.74535862268518516</c:v>
                </c:pt>
                <c:pt idx="25674">
                  <c:v>0.74537018518518516</c:v>
                </c:pt>
                <c:pt idx="25675">
                  <c:v>0.74538181712962959</c:v>
                </c:pt>
                <c:pt idx="25676">
                  <c:v>0.74539342592592595</c:v>
                </c:pt>
                <c:pt idx="25677">
                  <c:v>0.74540498842592595</c:v>
                </c:pt>
                <c:pt idx="25678">
                  <c:v>0.7454165972222222</c:v>
                </c:pt>
                <c:pt idx="25679">
                  <c:v>0.74542817129629635</c:v>
                </c:pt>
                <c:pt idx="25680">
                  <c:v>0.74543979166666663</c:v>
                </c:pt>
                <c:pt idx="25681">
                  <c:v>0.74545140046296299</c:v>
                </c:pt>
                <c:pt idx="25682">
                  <c:v>0.74546297453703703</c:v>
                </c:pt>
                <c:pt idx="25683">
                  <c:v>0.74547458333333338</c:v>
                </c:pt>
                <c:pt idx="25684">
                  <c:v>0.74548614583333328</c:v>
                </c:pt>
                <c:pt idx="25685">
                  <c:v>0.74549776620370367</c:v>
                </c:pt>
                <c:pt idx="25686">
                  <c:v>0.74550938657407406</c:v>
                </c:pt>
                <c:pt idx="25687">
                  <c:v>0.74552094907407407</c:v>
                </c:pt>
                <c:pt idx="25688">
                  <c:v>0.74553255787037032</c:v>
                </c:pt>
                <c:pt idx="25689">
                  <c:v>0.74554413194444447</c:v>
                </c:pt>
                <c:pt idx="25690">
                  <c:v>0.74555574074074071</c:v>
                </c:pt>
                <c:pt idx="25691">
                  <c:v>0.74556734953703707</c:v>
                </c:pt>
                <c:pt idx="25692">
                  <c:v>0.74557891203703708</c:v>
                </c:pt>
                <c:pt idx="25693">
                  <c:v>0.7455905439814815</c:v>
                </c:pt>
                <c:pt idx="25694">
                  <c:v>0.74560210648148151</c:v>
                </c:pt>
                <c:pt idx="25695">
                  <c:v>0.74561371527777776</c:v>
                </c:pt>
                <c:pt idx="25696">
                  <c:v>0.74562533564814815</c:v>
                </c:pt>
                <c:pt idx="25697">
                  <c:v>0.74563689814814815</c:v>
                </c:pt>
                <c:pt idx="25698">
                  <c:v>0.7456485069444444</c:v>
                </c:pt>
                <c:pt idx="25699">
                  <c:v>0.74566009259259258</c:v>
                </c:pt>
                <c:pt idx="25700">
                  <c:v>0.74567170138888894</c:v>
                </c:pt>
                <c:pt idx="25701">
                  <c:v>0.74568331018518519</c:v>
                </c:pt>
                <c:pt idx="25702">
                  <c:v>0.74569487268518519</c:v>
                </c:pt>
                <c:pt idx="25703">
                  <c:v>0.74570649305555559</c:v>
                </c:pt>
                <c:pt idx="25704">
                  <c:v>0.74571805555555559</c:v>
                </c:pt>
                <c:pt idx="25705">
                  <c:v>0.74572967592592587</c:v>
                </c:pt>
                <c:pt idx="25706">
                  <c:v>0.74574128472222223</c:v>
                </c:pt>
                <c:pt idx="25707">
                  <c:v>0.74575285879629627</c:v>
                </c:pt>
                <c:pt idx="25708">
                  <c:v>0.74576446759259263</c:v>
                </c:pt>
                <c:pt idx="25709">
                  <c:v>0.74577604166666667</c:v>
                </c:pt>
                <c:pt idx="25710">
                  <c:v>0.74578765046296291</c:v>
                </c:pt>
                <c:pt idx="25711">
                  <c:v>0.74579927083333331</c:v>
                </c:pt>
                <c:pt idx="25712">
                  <c:v>0.74581083333333331</c:v>
                </c:pt>
                <c:pt idx="25713">
                  <c:v>0.7458224537037037</c:v>
                </c:pt>
                <c:pt idx="25714">
                  <c:v>0.74583401620370371</c:v>
                </c:pt>
                <c:pt idx="25715">
                  <c:v>0.74584562499999996</c:v>
                </c:pt>
                <c:pt idx="25716">
                  <c:v>0.74585723379629632</c:v>
                </c:pt>
                <c:pt idx="25717">
                  <c:v>0.7458688194444445</c:v>
                </c:pt>
                <c:pt idx="25718">
                  <c:v>0.74588042824074074</c:v>
                </c:pt>
                <c:pt idx="25719">
                  <c:v>0.74589199074074075</c:v>
                </c:pt>
                <c:pt idx="25720">
                  <c:v>0.745903599537037</c:v>
                </c:pt>
                <c:pt idx="25721">
                  <c:v>0.74591521990740739</c:v>
                </c:pt>
                <c:pt idx="25722">
                  <c:v>0.7459267824074074</c:v>
                </c:pt>
                <c:pt idx="25723">
                  <c:v>0.74593840277777779</c:v>
                </c:pt>
                <c:pt idx="25724">
                  <c:v>0.74594997685185183</c:v>
                </c:pt>
                <c:pt idx="25725">
                  <c:v>0.74596158564814818</c:v>
                </c:pt>
                <c:pt idx="25726">
                  <c:v>0.74597319444444443</c:v>
                </c:pt>
                <c:pt idx="25727">
                  <c:v>0.74598475694444444</c:v>
                </c:pt>
                <c:pt idx="25728">
                  <c:v>0.74599637731481483</c:v>
                </c:pt>
                <c:pt idx="25729">
                  <c:v>0.74600793981481484</c:v>
                </c:pt>
                <c:pt idx="25730">
                  <c:v>0.74601956018518523</c:v>
                </c:pt>
                <c:pt idx="25731">
                  <c:v>0.74603118055555551</c:v>
                </c:pt>
                <c:pt idx="25732">
                  <c:v>0.74604274305555551</c:v>
                </c:pt>
                <c:pt idx="25733">
                  <c:v>0.74605435185185187</c:v>
                </c:pt>
                <c:pt idx="25734">
                  <c:v>0.74606592592592591</c:v>
                </c:pt>
                <c:pt idx="25735">
                  <c:v>0.74607753472222227</c:v>
                </c:pt>
                <c:pt idx="25736">
                  <c:v>0.74608915509259255</c:v>
                </c:pt>
                <c:pt idx="25737">
                  <c:v>0.7461007291666667</c:v>
                </c:pt>
                <c:pt idx="25738">
                  <c:v>0.74611233796296295</c:v>
                </c:pt>
                <c:pt idx="25739">
                  <c:v>0.74612390046296295</c:v>
                </c:pt>
                <c:pt idx="25740">
                  <c:v>0.74613550925925931</c:v>
                </c:pt>
                <c:pt idx="25741">
                  <c:v>0.74614711805555556</c:v>
                </c:pt>
                <c:pt idx="25742">
                  <c:v>0.7461586921296296</c:v>
                </c:pt>
                <c:pt idx="25743">
                  <c:v>0.74617031249999999</c:v>
                </c:pt>
                <c:pt idx="25744">
                  <c:v>0.74618188657407403</c:v>
                </c:pt>
                <c:pt idx="25745">
                  <c:v>0.74619349537037039</c:v>
                </c:pt>
                <c:pt idx="25746">
                  <c:v>0.74620510416666663</c:v>
                </c:pt>
                <c:pt idx="25747">
                  <c:v>0.74621666666666664</c:v>
                </c:pt>
                <c:pt idx="25748">
                  <c:v>0.746228275462963</c:v>
                </c:pt>
                <c:pt idx="25749">
                  <c:v>0.74623986111111107</c:v>
                </c:pt>
                <c:pt idx="25750">
                  <c:v>0.74625146990740743</c:v>
                </c:pt>
                <c:pt idx="25751">
                  <c:v>0.74626307870370368</c:v>
                </c:pt>
                <c:pt idx="25752">
                  <c:v>0.74627465277777782</c:v>
                </c:pt>
                <c:pt idx="25753">
                  <c:v>0.74628626157407407</c:v>
                </c:pt>
                <c:pt idx="25754">
                  <c:v>0.74629782407407408</c:v>
                </c:pt>
                <c:pt idx="25755">
                  <c:v>0.74630944444444447</c:v>
                </c:pt>
                <c:pt idx="25756">
                  <c:v>0.74632106481481486</c:v>
                </c:pt>
                <c:pt idx="25757">
                  <c:v>0.74633262731481487</c:v>
                </c:pt>
                <c:pt idx="25758">
                  <c:v>0.74634423611111111</c:v>
                </c:pt>
                <c:pt idx="25759">
                  <c:v>0.74635581018518515</c:v>
                </c:pt>
                <c:pt idx="25760">
                  <c:v>0.74636741898148151</c:v>
                </c:pt>
                <c:pt idx="25761">
                  <c:v>0.7463790393518519</c:v>
                </c:pt>
                <c:pt idx="25762">
                  <c:v>0.74639061342592594</c:v>
                </c:pt>
                <c:pt idx="25763">
                  <c:v>0.74640222222222219</c:v>
                </c:pt>
                <c:pt idx="25764">
                  <c:v>0.7464137847222222</c:v>
                </c:pt>
                <c:pt idx="25765">
                  <c:v>0.74642539351851855</c:v>
                </c:pt>
                <c:pt idx="25766">
                  <c:v>0.7464370023148148</c:v>
                </c:pt>
                <c:pt idx="25767">
                  <c:v>0.74644857638888884</c:v>
                </c:pt>
                <c:pt idx="25768">
                  <c:v>0.74646019675925923</c:v>
                </c:pt>
                <c:pt idx="25769">
                  <c:v>0.74647177083333338</c:v>
                </c:pt>
                <c:pt idx="25770">
                  <c:v>0.74648337962962963</c:v>
                </c:pt>
                <c:pt idx="25771">
                  <c:v>0.74649498842592588</c:v>
                </c:pt>
                <c:pt idx="25772">
                  <c:v>0.74650655092592588</c:v>
                </c:pt>
                <c:pt idx="25773">
                  <c:v>0.74651815972222224</c:v>
                </c:pt>
                <c:pt idx="25774">
                  <c:v>0.74652974537037042</c:v>
                </c:pt>
                <c:pt idx="25775">
                  <c:v>0.74654135416666667</c:v>
                </c:pt>
                <c:pt idx="25776">
                  <c:v>0.74655296296296292</c:v>
                </c:pt>
                <c:pt idx="25777">
                  <c:v>0.74656453703703707</c:v>
                </c:pt>
                <c:pt idx="25778">
                  <c:v>0.74657614583333332</c:v>
                </c:pt>
                <c:pt idx="25779">
                  <c:v>0.74658770833333332</c:v>
                </c:pt>
                <c:pt idx="25780">
                  <c:v>0.74659934027777775</c:v>
                </c:pt>
                <c:pt idx="25781">
                  <c:v>0.7466109490740741</c:v>
                </c:pt>
                <c:pt idx="25782">
                  <c:v>0.74662251157407411</c:v>
                </c:pt>
                <c:pt idx="25783">
                  <c:v>0.74663412037037036</c:v>
                </c:pt>
                <c:pt idx="25784">
                  <c:v>0.7466456944444444</c:v>
                </c:pt>
                <c:pt idx="25785">
                  <c:v>0.74665730324074076</c:v>
                </c:pt>
                <c:pt idx="25786">
                  <c:v>0.74666892361111115</c:v>
                </c:pt>
                <c:pt idx="25787">
                  <c:v>0.74668049768518518</c:v>
                </c:pt>
                <c:pt idx="25788">
                  <c:v>0.74669210648148143</c:v>
                </c:pt>
                <c:pt idx="25789">
                  <c:v>0.74670366898148144</c:v>
                </c:pt>
                <c:pt idx="25790">
                  <c:v>0.7467152777777778</c:v>
                </c:pt>
                <c:pt idx="25791">
                  <c:v>0.74672688657407404</c:v>
                </c:pt>
                <c:pt idx="25792">
                  <c:v>0.74673847222222223</c:v>
                </c:pt>
                <c:pt idx="25793">
                  <c:v>0.74675008101851847</c:v>
                </c:pt>
                <c:pt idx="25794">
                  <c:v>0.74676165509259262</c:v>
                </c:pt>
                <c:pt idx="25795">
                  <c:v>0.74677326388888887</c:v>
                </c:pt>
                <c:pt idx="25796">
                  <c:v>0.74678487268518523</c:v>
                </c:pt>
                <c:pt idx="25797">
                  <c:v>0.74679643518518524</c:v>
                </c:pt>
                <c:pt idx="25798">
                  <c:v>0.74680806712962966</c:v>
                </c:pt>
                <c:pt idx="25799">
                  <c:v>0.74681962962962967</c:v>
                </c:pt>
                <c:pt idx="25800">
                  <c:v>0.74683123842592591</c:v>
                </c:pt>
                <c:pt idx="25801">
                  <c:v>0.74684284722222227</c:v>
                </c:pt>
                <c:pt idx="25802">
                  <c:v>0.74685442129629631</c:v>
                </c:pt>
                <c:pt idx="25803">
                  <c:v>0.74686603009259256</c:v>
                </c:pt>
                <c:pt idx="25804">
                  <c:v>0.74687759259259257</c:v>
                </c:pt>
                <c:pt idx="25805">
                  <c:v>0.74688922453703699</c:v>
                </c:pt>
                <c:pt idx="25806">
                  <c:v>0.74690083333333335</c:v>
                </c:pt>
                <c:pt idx="25807">
                  <c:v>0.74691239583333335</c:v>
                </c:pt>
                <c:pt idx="25808">
                  <c:v>0.74692401620370374</c:v>
                </c:pt>
                <c:pt idx="25809">
                  <c:v>0.74693557870370375</c:v>
                </c:pt>
                <c:pt idx="25810">
                  <c:v>0.7469471875</c:v>
                </c:pt>
                <c:pt idx="25811">
                  <c:v>0.74695880787037039</c:v>
                </c:pt>
                <c:pt idx="25812">
                  <c:v>0.74697038194444443</c:v>
                </c:pt>
                <c:pt idx="25813">
                  <c:v>0.74698199074074079</c:v>
                </c:pt>
                <c:pt idx="25814">
                  <c:v>0.74699355324074079</c:v>
                </c:pt>
                <c:pt idx="25815">
                  <c:v>0.74700517361111107</c:v>
                </c:pt>
                <c:pt idx="25816">
                  <c:v>0.74701678240740743</c:v>
                </c:pt>
                <c:pt idx="25817">
                  <c:v>0.74702834490740744</c:v>
                </c:pt>
                <c:pt idx="25818">
                  <c:v>0.74703996527777783</c:v>
                </c:pt>
                <c:pt idx="25819">
                  <c:v>0.74705153935185187</c:v>
                </c:pt>
                <c:pt idx="25820">
                  <c:v>0.74706314814814812</c:v>
                </c:pt>
                <c:pt idx="25821">
                  <c:v>0.74707475694444447</c:v>
                </c:pt>
                <c:pt idx="25822">
                  <c:v>0.74708631944444448</c:v>
                </c:pt>
                <c:pt idx="25823">
                  <c:v>0.74709793981481476</c:v>
                </c:pt>
                <c:pt idx="25824">
                  <c:v>0.74710951388888891</c:v>
                </c:pt>
                <c:pt idx="25825">
                  <c:v>0.74712112268518516</c:v>
                </c:pt>
                <c:pt idx="25826">
                  <c:v>0.74713274305555555</c:v>
                </c:pt>
                <c:pt idx="25827">
                  <c:v>0.74714430555555555</c:v>
                </c:pt>
                <c:pt idx="25828">
                  <c:v>0.7471559143518518</c:v>
                </c:pt>
                <c:pt idx="25829">
                  <c:v>0.74716747685185181</c:v>
                </c:pt>
                <c:pt idx="25830">
                  <c:v>0.74717910879629634</c:v>
                </c:pt>
                <c:pt idx="25831">
                  <c:v>0.74719071759259259</c:v>
                </c:pt>
                <c:pt idx="25832">
                  <c:v>0.74720229166666663</c:v>
                </c:pt>
                <c:pt idx="25833">
                  <c:v>0.74721388888888884</c:v>
                </c:pt>
                <c:pt idx="25834">
                  <c:v>0.74722546296296299</c:v>
                </c:pt>
                <c:pt idx="25835">
                  <c:v>0.74723707175925924</c:v>
                </c:pt>
                <c:pt idx="25836">
                  <c:v>0.7472486805555556</c:v>
                </c:pt>
                <c:pt idx="25837">
                  <c:v>0.74726026620370367</c:v>
                </c:pt>
                <c:pt idx="25838">
                  <c:v>0.74727187500000003</c:v>
                </c:pt>
                <c:pt idx="25839">
                  <c:v>0.74728344907407407</c:v>
                </c:pt>
                <c:pt idx="25840">
                  <c:v>0.74729505787037032</c:v>
                </c:pt>
                <c:pt idx="25841">
                  <c:v>0.74730666666666667</c:v>
                </c:pt>
                <c:pt idx="25842">
                  <c:v>0.74731822916666668</c:v>
                </c:pt>
                <c:pt idx="25843">
                  <c:v>0.7473298611111111</c:v>
                </c:pt>
                <c:pt idx="25844">
                  <c:v>0.74734142361111111</c:v>
                </c:pt>
                <c:pt idx="25845">
                  <c:v>0.74735303240740736</c:v>
                </c:pt>
                <c:pt idx="25846">
                  <c:v>0.74736464120370372</c:v>
                </c:pt>
                <c:pt idx="25847">
                  <c:v>0.74737621527777776</c:v>
                </c:pt>
                <c:pt idx="25848">
                  <c:v>0.74738782407407411</c:v>
                </c:pt>
                <c:pt idx="25849">
                  <c:v>0.74739938657407412</c:v>
                </c:pt>
                <c:pt idx="25850">
                  <c:v>0.7474110069444444</c:v>
                </c:pt>
                <c:pt idx="25851">
                  <c:v>0.74742262731481479</c:v>
                </c:pt>
                <c:pt idx="25852">
                  <c:v>0.7474341898148148</c:v>
                </c:pt>
                <c:pt idx="25853">
                  <c:v>0.74744579861111116</c:v>
                </c:pt>
                <c:pt idx="25854">
                  <c:v>0.7474573726851852</c:v>
                </c:pt>
                <c:pt idx="25855">
                  <c:v>0.74746898148148144</c:v>
                </c:pt>
                <c:pt idx="25856">
                  <c:v>0.74748060185185183</c:v>
                </c:pt>
                <c:pt idx="25857">
                  <c:v>0.74749217592592587</c:v>
                </c:pt>
                <c:pt idx="25858">
                  <c:v>0.74750378472222223</c:v>
                </c:pt>
                <c:pt idx="25859">
                  <c:v>0.74751534722222224</c:v>
                </c:pt>
                <c:pt idx="25860">
                  <c:v>0.74752695601851848</c:v>
                </c:pt>
                <c:pt idx="25861">
                  <c:v>0.74753856481481484</c:v>
                </c:pt>
                <c:pt idx="25862">
                  <c:v>0.74755015046296291</c:v>
                </c:pt>
                <c:pt idx="25863">
                  <c:v>0.74756175925925927</c:v>
                </c:pt>
                <c:pt idx="25864">
                  <c:v>0.74757332175925928</c:v>
                </c:pt>
                <c:pt idx="25865">
                  <c:v>0.74758494212962967</c:v>
                </c:pt>
                <c:pt idx="25866">
                  <c:v>0.74759655092592592</c:v>
                </c:pt>
                <c:pt idx="25867">
                  <c:v>0.74760811342592592</c:v>
                </c:pt>
                <c:pt idx="25868">
                  <c:v>0.74761974537037035</c:v>
                </c:pt>
                <c:pt idx="25869">
                  <c:v>0.74763130787037035</c:v>
                </c:pt>
                <c:pt idx="25870">
                  <c:v>0.74764291666666671</c:v>
                </c:pt>
                <c:pt idx="25871">
                  <c:v>0.74765452546296296</c:v>
                </c:pt>
                <c:pt idx="25872">
                  <c:v>0.747666099537037</c:v>
                </c:pt>
                <c:pt idx="25873">
                  <c:v>0.74767770833333336</c:v>
                </c:pt>
                <c:pt idx="25874">
                  <c:v>0.7476892824074074</c:v>
                </c:pt>
                <c:pt idx="25875">
                  <c:v>0.74770090277777779</c:v>
                </c:pt>
                <c:pt idx="25876">
                  <c:v>0.74771251157407403</c:v>
                </c:pt>
                <c:pt idx="25877">
                  <c:v>0.74772407407407404</c:v>
                </c:pt>
                <c:pt idx="25878">
                  <c:v>0.7477356828703704</c:v>
                </c:pt>
                <c:pt idx="25879">
                  <c:v>0.74774725694444444</c:v>
                </c:pt>
                <c:pt idx="25880">
                  <c:v>0.74775887731481483</c:v>
                </c:pt>
                <c:pt idx="25881">
                  <c:v>0.74777048611111108</c:v>
                </c:pt>
                <c:pt idx="25882">
                  <c:v>0.74778206018518523</c:v>
                </c:pt>
                <c:pt idx="25883">
                  <c:v>0.74779366898148147</c:v>
                </c:pt>
                <c:pt idx="25884">
                  <c:v>0.74780523148148148</c:v>
                </c:pt>
                <c:pt idx="25885">
                  <c:v>0.74781684027777773</c:v>
                </c:pt>
                <c:pt idx="25886">
                  <c:v>0.74782847222222226</c:v>
                </c:pt>
                <c:pt idx="25887">
                  <c:v>0.7478400462962963</c:v>
                </c:pt>
                <c:pt idx="25888">
                  <c:v>0.74785165509259255</c:v>
                </c:pt>
                <c:pt idx="25889">
                  <c:v>0.74786321759259256</c:v>
                </c:pt>
                <c:pt idx="25890">
                  <c:v>0.74787482638888891</c:v>
                </c:pt>
                <c:pt idx="25891">
                  <c:v>0.74788643518518516</c:v>
                </c:pt>
                <c:pt idx="25892">
                  <c:v>0.74789799768518517</c:v>
                </c:pt>
                <c:pt idx="25893">
                  <c:v>0.74790962962962959</c:v>
                </c:pt>
                <c:pt idx="25894">
                  <c:v>0.7479211921296296</c:v>
                </c:pt>
                <c:pt idx="25895">
                  <c:v>0.74793280092592596</c:v>
                </c:pt>
                <c:pt idx="25896">
                  <c:v>0.74794442129629635</c:v>
                </c:pt>
                <c:pt idx="25897">
                  <c:v>0.74795598379629624</c:v>
                </c:pt>
                <c:pt idx="25898">
                  <c:v>0.7479675925925926</c:v>
                </c:pt>
                <c:pt idx="25899">
                  <c:v>0.74797921296296299</c:v>
                </c:pt>
                <c:pt idx="25900">
                  <c:v>0.74799078703703703</c:v>
                </c:pt>
                <c:pt idx="25901">
                  <c:v>0.74800239583333328</c:v>
                </c:pt>
                <c:pt idx="25902">
                  <c:v>0.74801396990740743</c:v>
                </c:pt>
                <c:pt idx="25903">
                  <c:v>0.74802557870370368</c:v>
                </c:pt>
                <c:pt idx="25904">
                  <c:v>0.74803714120370368</c:v>
                </c:pt>
                <c:pt idx="25905">
                  <c:v>0.74804875000000004</c:v>
                </c:pt>
                <c:pt idx="25906">
                  <c:v>0.74806038194444446</c:v>
                </c:pt>
                <c:pt idx="25907">
                  <c:v>0.74807194444444447</c:v>
                </c:pt>
                <c:pt idx="25908">
                  <c:v>0.74808355324074072</c:v>
                </c:pt>
                <c:pt idx="25909">
                  <c:v>0.74809512731481487</c:v>
                </c:pt>
                <c:pt idx="25910">
                  <c:v>0.74810673611111111</c:v>
                </c:pt>
                <c:pt idx="25911">
                  <c:v>0.74811834490740736</c:v>
                </c:pt>
                <c:pt idx="25912">
                  <c:v>0.74812990740740737</c:v>
                </c:pt>
                <c:pt idx="25913">
                  <c:v>0.7481415393518519</c:v>
                </c:pt>
                <c:pt idx="25914">
                  <c:v>0.7481531018518518</c:v>
                </c:pt>
                <c:pt idx="25915">
                  <c:v>0.74816471064814816</c:v>
                </c:pt>
                <c:pt idx="25916">
                  <c:v>0.7481763194444444</c:v>
                </c:pt>
                <c:pt idx="25917">
                  <c:v>0.74818789351851855</c:v>
                </c:pt>
                <c:pt idx="25918">
                  <c:v>0.7481995023148148</c:v>
                </c:pt>
                <c:pt idx="25919">
                  <c:v>0.74821108796296298</c:v>
                </c:pt>
                <c:pt idx="25920">
                  <c:v>0.74822269675925923</c:v>
                </c:pt>
                <c:pt idx="25921">
                  <c:v>0.74823430555555559</c:v>
                </c:pt>
                <c:pt idx="25922">
                  <c:v>0.7482458680555556</c:v>
                </c:pt>
                <c:pt idx="25923">
                  <c:v>0.74825747685185184</c:v>
                </c:pt>
                <c:pt idx="25924">
                  <c:v>0.74826905092592588</c:v>
                </c:pt>
                <c:pt idx="25925">
                  <c:v>0.74828067129629627</c:v>
                </c:pt>
                <c:pt idx="25926">
                  <c:v>0.74829228009259263</c:v>
                </c:pt>
                <c:pt idx="25927">
                  <c:v>0.74830385416666667</c:v>
                </c:pt>
                <c:pt idx="25928">
                  <c:v>0.74831546296296292</c:v>
                </c:pt>
                <c:pt idx="25929">
                  <c:v>0.74832702546296292</c:v>
                </c:pt>
                <c:pt idx="25930">
                  <c:v>0.74833864583333332</c:v>
                </c:pt>
                <c:pt idx="25931">
                  <c:v>0.74835025462962967</c:v>
                </c:pt>
                <c:pt idx="25932">
                  <c:v>0.74836182870370371</c:v>
                </c:pt>
                <c:pt idx="25933">
                  <c:v>0.74837343749999996</c:v>
                </c:pt>
                <c:pt idx="25934">
                  <c:v>0.74838499999999997</c:v>
                </c:pt>
                <c:pt idx="25935">
                  <c:v>0.74839662037037036</c:v>
                </c:pt>
                <c:pt idx="25936">
                  <c:v>0.74840822916666672</c:v>
                </c:pt>
                <c:pt idx="25937">
                  <c:v>0.74841980324074076</c:v>
                </c:pt>
                <c:pt idx="25938">
                  <c:v>0.748431412037037</c:v>
                </c:pt>
                <c:pt idx="25939">
                  <c:v>0.74844297453703701</c:v>
                </c:pt>
                <c:pt idx="25940">
                  <c:v>0.74845460648148143</c:v>
                </c:pt>
                <c:pt idx="25941">
                  <c:v>0.74846621527777779</c:v>
                </c:pt>
                <c:pt idx="25942">
                  <c:v>0.7484777777777778</c:v>
                </c:pt>
                <c:pt idx="25943">
                  <c:v>0.74848938657407404</c:v>
                </c:pt>
                <c:pt idx="25944">
                  <c:v>0.74850096064814819</c:v>
                </c:pt>
                <c:pt idx="25945">
                  <c:v>0.74851258101851847</c:v>
                </c:pt>
                <c:pt idx="25946">
                  <c:v>0.74852418981481483</c:v>
                </c:pt>
                <c:pt idx="25947">
                  <c:v>0.74853575231481484</c:v>
                </c:pt>
                <c:pt idx="25948">
                  <c:v>0.74854736111111109</c:v>
                </c:pt>
                <c:pt idx="25949">
                  <c:v>0.74855893518518524</c:v>
                </c:pt>
                <c:pt idx="25950">
                  <c:v>0.74857055555555552</c:v>
                </c:pt>
                <c:pt idx="25951">
                  <c:v>0.74858216435185188</c:v>
                </c:pt>
                <c:pt idx="25952">
                  <c:v>0.74859372685185188</c:v>
                </c:pt>
                <c:pt idx="25953">
                  <c:v>0.74860533564814813</c:v>
                </c:pt>
                <c:pt idx="25954">
                  <c:v>0.74861690972222217</c:v>
                </c:pt>
                <c:pt idx="25955">
                  <c:v>0.74862853009259256</c:v>
                </c:pt>
                <c:pt idx="25956">
                  <c:v>0.74864013888888892</c:v>
                </c:pt>
                <c:pt idx="25957">
                  <c:v>0.74865171296296296</c:v>
                </c:pt>
                <c:pt idx="25958">
                  <c:v>0.7486633217592592</c:v>
                </c:pt>
                <c:pt idx="25959">
                  <c:v>0.74867488425925921</c:v>
                </c:pt>
                <c:pt idx="25960">
                  <c:v>0.7486865046296296</c:v>
                </c:pt>
                <c:pt idx="25961">
                  <c:v>0.74869812499999999</c:v>
                </c:pt>
                <c:pt idx="25962">
                  <c:v>0.7487096875</c:v>
                </c:pt>
                <c:pt idx="25963">
                  <c:v>0.74872129629629625</c:v>
                </c:pt>
                <c:pt idx="25964">
                  <c:v>0.74873285879629625</c:v>
                </c:pt>
                <c:pt idx="25965">
                  <c:v>0.74874449074074079</c:v>
                </c:pt>
                <c:pt idx="25966">
                  <c:v>0.74875609953703703</c:v>
                </c:pt>
                <c:pt idx="25967">
                  <c:v>0.74876766203703704</c:v>
                </c:pt>
                <c:pt idx="25968">
                  <c:v>0.74877928240740743</c:v>
                </c:pt>
                <c:pt idx="25969">
                  <c:v>0.74879084490740744</c:v>
                </c:pt>
                <c:pt idx="25970">
                  <c:v>0.74880246527777783</c:v>
                </c:pt>
                <c:pt idx="25971">
                  <c:v>0.74881407407407408</c:v>
                </c:pt>
                <c:pt idx="25972">
                  <c:v>0.74882563657407408</c:v>
                </c:pt>
                <c:pt idx="25973">
                  <c:v>0.74883725694444447</c:v>
                </c:pt>
                <c:pt idx="25974">
                  <c:v>0.74884881944444448</c:v>
                </c:pt>
                <c:pt idx="25975">
                  <c:v>0.74886043981481476</c:v>
                </c:pt>
                <c:pt idx="25976">
                  <c:v>0.74887204861111112</c:v>
                </c:pt>
                <c:pt idx="25977">
                  <c:v>0.74888362268518516</c:v>
                </c:pt>
                <c:pt idx="25978">
                  <c:v>0.74889523148148152</c:v>
                </c:pt>
                <c:pt idx="25979">
                  <c:v>0.74890679398148152</c:v>
                </c:pt>
                <c:pt idx="25980">
                  <c:v>0.7489184143518518</c:v>
                </c:pt>
                <c:pt idx="25981">
                  <c:v>0.74893003472222219</c:v>
                </c:pt>
                <c:pt idx="25982">
                  <c:v>0.7489415972222222</c:v>
                </c:pt>
                <c:pt idx="25983">
                  <c:v>0.74895320601851856</c:v>
                </c:pt>
                <c:pt idx="25984">
                  <c:v>0.7489647800925926</c:v>
                </c:pt>
                <c:pt idx="25985">
                  <c:v>0.74897640046296299</c:v>
                </c:pt>
                <c:pt idx="25986">
                  <c:v>0.74898800925925924</c:v>
                </c:pt>
                <c:pt idx="25987">
                  <c:v>0.74899957175925924</c:v>
                </c:pt>
                <c:pt idx="25988">
                  <c:v>0.7490111805555556</c:v>
                </c:pt>
                <c:pt idx="25989">
                  <c:v>0.74902275462962964</c:v>
                </c:pt>
                <c:pt idx="25990">
                  <c:v>0.74903437500000003</c:v>
                </c:pt>
                <c:pt idx="25991">
                  <c:v>0.74904598379629628</c:v>
                </c:pt>
                <c:pt idx="25992">
                  <c:v>0.74905754629629628</c:v>
                </c:pt>
                <c:pt idx="25993">
                  <c:v>0.74906915509259264</c:v>
                </c:pt>
                <c:pt idx="25994">
                  <c:v>0.74908072916666668</c:v>
                </c:pt>
                <c:pt idx="25995">
                  <c:v>0.74909234953703707</c:v>
                </c:pt>
                <c:pt idx="25996">
                  <c:v>0.74910395833333332</c:v>
                </c:pt>
                <c:pt idx="25997">
                  <c:v>0.74911553240740736</c:v>
                </c:pt>
                <c:pt idx="25998">
                  <c:v>0.74912714120370372</c:v>
                </c:pt>
                <c:pt idx="25999">
                  <c:v>0.74913870370370372</c:v>
                </c:pt>
                <c:pt idx="26000">
                  <c:v>0.74915033564814815</c:v>
                </c:pt>
                <c:pt idx="26001">
                  <c:v>0.74916194444444439</c:v>
                </c:pt>
                <c:pt idx="26002">
                  <c:v>0.7491735069444444</c:v>
                </c:pt>
                <c:pt idx="26003">
                  <c:v>0.74918511574074076</c:v>
                </c:pt>
                <c:pt idx="26004">
                  <c:v>0.74919667824074077</c:v>
                </c:pt>
                <c:pt idx="26005">
                  <c:v>0.74920831018518519</c:v>
                </c:pt>
                <c:pt idx="26006">
                  <c:v>0.74921991898148144</c:v>
                </c:pt>
                <c:pt idx="26007">
                  <c:v>0.74923148148148144</c:v>
                </c:pt>
                <c:pt idx="26008">
                  <c:v>0.7492430902777778</c:v>
                </c:pt>
                <c:pt idx="26009">
                  <c:v>0.74925471064814819</c:v>
                </c:pt>
                <c:pt idx="26010">
                  <c:v>0.7492662731481482</c:v>
                </c:pt>
                <c:pt idx="26011">
                  <c:v>0.74927789351851848</c:v>
                </c:pt>
                <c:pt idx="26012">
                  <c:v>0.74928946759259263</c:v>
                </c:pt>
                <c:pt idx="26013">
                  <c:v>0.74930107638888888</c:v>
                </c:pt>
                <c:pt idx="26014">
                  <c:v>0.74931268518518523</c:v>
                </c:pt>
                <c:pt idx="26015">
                  <c:v>0.74932424768518513</c:v>
                </c:pt>
                <c:pt idx="26016">
                  <c:v>0.74933585648148149</c:v>
                </c:pt>
                <c:pt idx="26017">
                  <c:v>0.74934744212962967</c:v>
                </c:pt>
                <c:pt idx="26018">
                  <c:v>0.74935905092592592</c:v>
                </c:pt>
                <c:pt idx="26019">
                  <c:v>0.74937065972222228</c:v>
                </c:pt>
                <c:pt idx="26020">
                  <c:v>0.74938223379629632</c:v>
                </c:pt>
                <c:pt idx="26021">
                  <c:v>0.74939384259259256</c:v>
                </c:pt>
                <c:pt idx="26022">
                  <c:v>0.74940540509259257</c:v>
                </c:pt>
                <c:pt idx="26023">
                  <c:v>0.74941703703703699</c:v>
                </c:pt>
                <c:pt idx="26024">
                  <c:v>0.74942864583333335</c:v>
                </c:pt>
                <c:pt idx="26025">
                  <c:v>0.74944020833333336</c:v>
                </c:pt>
                <c:pt idx="26026">
                  <c:v>0.7494518171296296</c:v>
                </c:pt>
                <c:pt idx="26027">
                  <c:v>0.74946339120370375</c:v>
                </c:pt>
                <c:pt idx="26028">
                  <c:v>0.749475</c:v>
                </c:pt>
                <c:pt idx="26029">
                  <c:v>0.74948662037037039</c:v>
                </c:pt>
                <c:pt idx="26030">
                  <c:v>0.74949819444444443</c:v>
                </c:pt>
                <c:pt idx="26031">
                  <c:v>0.74950980324074079</c:v>
                </c:pt>
                <c:pt idx="26032">
                  <c:v>0.74952136574074069</c:v>
                </c:pt>
                <c:pt idx="26033">
                  <c:v>0.74953297453703704</c:v>
                </c:pt>
                <c:pt idx="26034">
                  <c:v>0.74954458333333329</c:v>
                </c:pt>
                <c:pt idx="26035">
                  <c:v>0.74955616898148147</c:v>
                </c:pt>
                <c:pt idx="26036">
                  <c:v>0.74956777777777783</c:v>
                </c:pt>
                <c:pt idx="26037">
                  <c:v>0.74957935185185187</c:v>
                </c:pt>
                <c:pt idx="26038">
                  <c:v>0.74959096064814812</c:v>
                </c:pt>
                <c:pt idx="26039">
                  <c:v>0.74960256944444448</c:v>
                </c:pt>
                <c:pt idx="26040">
                  <c:v>0.74961413194444448</c:v>
                </c:pt>
                <c:pt idx="26041">
                  <c:v>0.74962576388888891</c:v>
                </c:pt>
                <c:pt idx="26042">
                  <c:v>0.74963732638888891</c:v>
                </c:pt>
                <c:pt idx="26043">
                  <c:v>0.74964893518518516</c:v>
                </c:pt>
                <c:pt idx="26044">
                  <c:v>0.74966054398148152</c:v>
                </c:pt>
                <c:pt idx="26045">
                  <c:v>0.74967211805555556</c:v>
                </c:pt>
                <c:pt idx="26046">
                  <c:v>0.74968372685185181</c:v>
                </c:pt>
                <c:pt idx="26047">
                  <c:v>0.74969528935185181</c:v>
                </c:pt>
                <c:pt idx="26048">
                  <c:v>0.74970692129629635</c:v>
                </c:pt>
                <c:pt idx="26049">
                  <c:v>0.74971853009259259</c:v>
                </c:pt>
                <c:pt idx="26050">
                  <c:v>0.7497300925925926</c:v>
                </c:pt>
                <c:pt idx="26051">
                  <c:v>0.74974170138888885</c:v>
                </c:pt>
                <c:pt idx="26052">
                  <c:v>0.749753275462963</c:v>
                </c:pt>
                <c:pt idx="26053">
                  <c:v>0.74976488425925925</c:v>
                </c:pt>
                <c:pt idx="26054">
                  <c:v>0.74977650462962964</c:v>
                </c:pt>
                <c:pt idx="26055">
                  <c:v>0.74978807870370368</c:v>
                </c:pt>
                <c:pt idx="26056">
                  <c:v>0.74979968750000003</c:v>
                </c:pt>
                <c:pt idx="26057">
                  <c:v>0.74981125000000004</c:v>
                </c:pt>
                <c:pt idx="26058">
                  <c:v>0.74982285879629629</c:v>
                </c:pt>
                <c:pt idx="26059">
                  <c:v>0.74983446759259265</c:v>
                </c:pt>
                <c:pt idx="26060">
                  <c:v>0.74984605324074072</c:v>
                </c:pt>
                <c:pt idx="26061">
                  <c:v>0.74985766203703708</c:v>
                </c:pt>
                <c:pt idx="26062">
                  <c:v>0.74986923611111111</c:v>
                </c:pt>
                <c:pt idx="26063">
                  <c:v>0.74988084490740736</c:v>
                </c:pt>
                <c:pt idx="26064">
                  <c:v>0.74989245370370372</c:v>
                </c:pt>
                <c:pt idx="26065">
                  <c:v>0.74990401620370373</c:v>
                </c:pt>
                <c:pt idx="26066">
                  <c:v>0.74991564814814815</c:v>
                </c:pt>
                <c:pt idx="26067">
                  <c:v>0.74992721064814816</c:v>
                </c:pt>
                <c:pt idx="26068">
                  <c:v>0.7499388194444444</c:v>
                </c:pt>
                <c:pt idx="26069">
                  <c:v>0.74995042824074076</c:v>
                </c:pt>
                <c:pt idx="26070">
                  <c:v>0.7499620023148148</c:v>
                </c:pt>
                <c:pt idx="26071">
                  <c:v>0.74997361111111116</c:v>
                </c:pt>
                <c:pt idx="26072">
                  <c:v>0.74998517361111117</c:v>
                </c:pt>
                <c:pt idx="26073">
                  <c:v>0.74999680555555559</c:v>
                </c:pt>
                <c:pt idx="26074">
                  <c:v>0.75000841435185184</c:v>
                </c:pt>
                <c:pt idx="26075">
                  <c:v>0.75001997685185184</c:v>
                </c:pt>
                <c:pt idx="26076">
                  <c:v>0.7500315856481482</c:v>
                </c:pt>
                <c:pt idx="26077">
                  <c:v>0.75004315972222224</c:v>
                </c:pt>
                <c:pt idx="26078">
                  <c:v>0.75005476851851849</c:v>
                </c:pt>
                <c:pt idx="26079">
                  <c:v>0.75006640046296291</c:v>
                </c:pt>
                <c:pt idx="26080">
                  <c:v>0.75007796296296292</c:v>
                </c:pt>
                <c:pt idx="26081">
                  <c:v>0.75008957175925928</c:v>
                </c:pt>
                <c:pt idx="26082">
                  <c:v>0.75010114583333332</c:v>
                </c:pt>
                <c:pt idx="26083">
                  <c:v>0.75011274305555553</c:v>
                </c:pt>
                <c:pt idx="26084">
                  <c:v>0.75012435185185189</c:v>
                </c:pt>
                <c:pt idx="26085">
                  <c:v>0.75013593749999996</c:v>
                </c:pt>
                <c:pt idx="26086">
                  <c:v>0.75014754629629632</c:v>
                </c:pt>
                <c:pt idx="26087">
                  <c:v>0.75015912037037036</c:v>
                </c:pt>
                <c:pt idx="26088">
                  <c:v>0.75017072916666672</c:v>
                </c:pt>
                <c:pt idx="26089">
                  <c:v>0.75018233796296296</c:v>
                </c:pt>
                <c:pt idx="26090">
                  <c:v>0.75019390046296297</c:v>
                </c:pt>
                <c:pt idx="26091">
                  <c:v>0.75020553240740739</c:v>
                </c:pt>
                <c:pt idx="26092">
                  <c:v>0.7502170949074074</c:v>
                </c:pt>
                <c:pt idx="26093">
                  <c:v>0.75022870370370376</c:v>
                </c:pt>
                <c:pt idx="26094">
                  <c:v>0.75024031250000001</c:v>
                </c:pt>
                <c:pt idx="26095">
                  <c:v>0.75025188657407405</c:v>
                </c:pt>
                <c:pt idx="26096">
                  <c:v>0.7502634953703704</c:v>
                </c:pt>
                <c:pt idx="26097">
                  <c:v>0.75027505787037041</c:v>
                </c:pt>
                <c:pt idx="26098">
                  <c:v>0.75028667824074069</c:v>
                </c:pt>
                <c:pt idx="26099">
                  <c:v>0.75029828703703705</c:v>
                </c:pt>
                <c:pt idx="26100">
                  <c:v>0.75030986111111109</c:v>
                </c:pt>
                <c:pt idx="26101">
                  <c:v>0.75032146990740745</c:v>
                </c:pt>
                <c:pt idx="26102">
                  <c:v>0.75033305555555552</c:v>
                </c:pt>
                <c:pt idx="26103">
                  <c:v>0.75034466435185188</c:v>
                </c:pt>
                <c:pt idx="26104">
                  <c:v>0.75035627314814812</c:v>
                </c:pt>
                <c:pt idx="26105">
                  <c:v>0.75036783564814813</c:v>
                </c:pt>
                <c:pt idx="26106">
                  <c:v>0.75037944444444449</c:v>
                </c:pt>
                <c:pt idx="26107">
                  <c:v>0.75039103009259256</c:v>
                </c:pt>
                <c:pt idx="26108">
                  <c:v>0.75040263888888892</c:v>
                </c:pt>
                <c:pt idx="26109">
                  <c:v>0.75041424768518517</c:v>
                </c:pt>
                <c:pt idx="26110">
                  <c:v>0.75042581018518517</c:v>
                </c:pt>
                <c:pt idx="26111">
                  <c:v>0.75043741898148153</c:v>
                </c:pt>
                <c:pt idx="26112">
                  <c:v>0.7504490046296296</c:v>
                </c:pt>
                <c:pt idx="26113">
                  <c:v>0.75046061342592596</c:v>
                </c:pt>
                <c:pt idx="26114">
                  <c:v>0.75047222222222221</c:v>
                </c:pt>
                <c:pt idx="26115">
                  <c:v>0.75048379629629625</c:v>
                </c:pt>
                <c:pt idx="26116">
                  <c:v>0.75049541666666664</c:v>
                </c:pt>
                <c:pt idx="26117">
                  <c:v>0.75050697916666664</c:v>
                </c:pt>
                <c:pt idx="26118">
                  <c:v>0.750518587962963</c:v>
                </c:pt>
                <c:pt idx="26119">
                  <c:v>0.75053019675925925</c:v>
                </c:pt>
                <c:pt idx="26120">
                  <c:v>0.75054177083333329</c:v>
                </c:pt>
                <c:pt idx="26121">
                  <c:v>0.75055339120370368</c:v>
                </c:pt>
                <c:pt idx="26122">
                  <c:v>0.75056496527777783</c:v>
                </c:pt>
                <c:pt idx="26123">
                  <c:v>0.75057656250000004</c:v>
                </c:pt>
                <c:pt idx="26124">
                  <c:v>0.75058817129629629</c:v>
                </c:pt>
                <c:pt idx="26125">
                  <c:v>0.75059974537037033</c:v>
                </c:pt>
                <c:pt idx="26126">
                  <c:v>0.75061136574074072</c:v>
                </c:pt>
                <c:pt idx="26127">
                  <c:v>0.75062293981481476</c:v>
                </c:pt>
                <c:pt idx="26128">
                  <c:v>0.75063453703703709</c:v>
                </c:pt>
                <c:pt idx="26129">
                  <c:v>0.75064615740740737</c:v>
                </c:pt>
                <c:pt idx="26130">
                  <c:v>0.75065771990740737</c:v>
                </c:pt>
                <c:pt idx="26131">
                  <c:v>0.75066934027777776</c:v>
                </c:pt>
                <c:pt idx="26132">
                  <c:v>0.7506809143518518</c:v>
                </c:pt>
                <c:pt idx="26133">
                  <c:v>0.75069252314814816</c:v>
                </c:pt>
                <c:pt idx="26134">
                  <c:v>0.75070413194444441</c:v>
                </c:pt>
                <c:pt idx="26135">
                  <c:v>0.75071569444444441</c:v>
                </c:pt>
                <c:pt idx="26136">
                  <c:v>0.75072732638888884</c:v>
                </c:pt>
                <c:pt idx="26137">
                  <c:v>0.75073888888888884</c:v>
                </c:pt>
                <c:pt idx="26138">
                  <c:v>0.7507504976851852</c:v>
                </c:pt>
                <c:pt idx="26139">
                  <c:v>0.75076210648148145</c:v>
                </c:pt>
                <c:pt idx="26140">
                  <c:v>0.7507736805555556</c:v>
                </c:pt>
                <c:pt idx="26141">
                  <c:v>0.75078530092592588</c:v>
                </c:pt>
                <c:pt idx="26142">
                  <c:v>0.75079686342592589</c:v>
                </c:pt>
                <c:pt idx="26143">
                  <c:v>0.75080847222222225</c:v>
                </c:pt>
                <c:pt idx="26144">
                  <c:v>0.75082008101851849</c:v>
                </c:pt>
                <c:pt idx="26145">
                  <c:v>0.75083165509259264</c:v>
                </c:pt>
                <c:pt idx="26146">
                  <c:v>0.75084327546296292</c:v>
                </c:pt>
                <c:pt idx="26147">
                  <c:v>0.75085483796296293</c:v>
                </c:pt>
                <c:pt idx="26148">
                  <c:v>0.75086644675925929</c:v>
                </c:pt>
                <c:pt idx="26149">
                  <c:v>0.75087806712962968</c:v>
                </c:pt>
                <c:pt idx="26150">
                  <c:v>0.75088962962962968</c:v>
                </c:pt>
                <c:pt idx="26151">
                  <c:v>0.75090124999999996</c:v>
                </c:pt>
                <c:pt idx="26152">
                  <c:v>0.75091285879629632</c:v>
                </c:pt>
                <c:pt idx="26153">
                  <c:v>0.75092443287037036</c:v>
                </c:pt>
                <c:pt idx="26154">
                  <c:v>0.75093604166666672</c:v>
                </c:pt>
                <c:pt idx="26155">
                  <c:v>0.75094760416666662</c:v>
                </c:pt>
                <c:pt idx="26156">
                  <c:v>0.75095921296296297</c:v>
                </c:pt>
                <c:pt idx="26157">
                  <c:v>0.7509708449074074</c:v>
                </c:pt>
                <c:pt idx="26158">
                  <c:v>0.7509824074074074</c:v>
                </c:pt>
                <c:pt idx="26159">
                  <c:v>0.75099401620370365</c:v>
                </c:pt>
                <c:pt idx="26160">
                  <c:v>0.7510055902777778</c:v>
                </c:pt>
                <c:pt idx="26161">
                  <c:v>0.75101719907407405</c:v>
                </c:pt>
                <c:pt idx="26162">
                  <c:v>0.75102880787037041</c:v>
                </c:pt>
                <c:pt idx="26163">
                  <c:v>0.75104039351851848</c:v>
                </c:pt>
                <c:pt idx="26164">
                  <c:v>0.75105200231481484</c:v>
                </c:pt>
                <c:pt idx="26165">
                  <c:v>0.75106356481481484</c:v>
                </c:pt>
                <c:pt idx="26166">
                  <c:v>0.75107518518518523</c:v>
                </c:pt>
                <c:pt idx="26167">
                  <c:v>0.75108679398148148</c:v>
                </c:pt>
                <c:pt idx="26168">
                  <c:v>0.75109835648148149</c:v>
                </c:pt>
                <c:pt idx="26169">
                  <c:v>0.75110997685185188</c:v>
                </c:pt>
                <c:pt idx="26170">
                  <c:v>0.75112155092592592</c:v>
                </c:pt>
                <c:pt idx="26171">
                  <c:v>0.75113315972222228</c:v>
                </c:pt>
                <c:pt idx="26172">
                  <c:v>0.75114476851851852</c:v>
                </c:pt>
                <c:pt idx="26173">
                  <c:v>0.75115634259259256</c:v>
                </c:pt>
                <c:pt idx="26174">
                  <c:v>0.75116795138888892</c:v>
                </c:pt>
                <c:pt idx="26175">
                  <c:v>0.75117951388888893</c:v>
                </c:pt>
                <c:pt idx="26176">
                  <c:v>0.75119113425925921</c:v>
                </c:pt>
                <c:pt idx="26177">
                  <c:v>0.7512027546296296</c:v>
                </c:pt>
                <c:pt idx="26178">
                  <c:v>0.75121431712962961</c:v>
                </c:pt>
                <c:pt idx="26179">
                  <c:v>0.75122592592592596</c:v>
                </c:pt>
                <c:pt idx="26180">
                  <c:v>0.75123748842592597</c:v>
                </c:pt>
                <c:pt idx="26181">
                  <c:v>0.75124910879629625</c:v>
                </c:pt>
                <c:pt idx="26182">
                  <c:v>0.75126072916666664</c:v>
                </c:pt>
                <c:pt idx="26183">
                  <c:v>0.75127230324074079</c:v>
                </c:pt>
                <c:pt idx="26184">
                  <c:v>0.75128390046296301</c:v>
                </c:pt>
                <c:pt idx="26185">
                  <c:v>0.75129547453703704</c:v>
                </c:pt>
                <c:pt idx="26186">
                  <c:v>0.75130708333333329</c:v>
                </c:pt>
                <c:pt idx="26187">
                  <c:v>0.75131869212962965</c:v>
                </c:pt>
                <c:pt idx="26188">
                  <c:v>0.75133027777777783</c:v>
                </c:pt>
                <c:pt idx="26189">
                  <c:v>0.75134188657407408</c:v>
                </c:pt>
                <c:pt idx="26190">
                  <c:v>0.75135344907407409</c:v>
                </c:pt>
                <c:pt idx="26191">
                  <c:v>0.75136506944444448</c:v>
                </c:pt>
                <c:pt idx="26192">
                  <c:v>0.75137667824074073</c:v>
                </c:pt>
                <c:pt idx="26193">
                  <c:v>0.75138824074074073</c:v>
                </c:pt>
                <c:pt idx="26194">
                  <c:v>0.75139986111111112</c:v>
                </c:pt>
                <c:pt idx="26195">
                  <c:v>0.75141143518518516</c:v>
                </c:pt>
                <c:pt idx="26196">
                  <c:v>0.75142304398148152</c:v>
                </c:pt>
                <c:pt idx="26197">
                  <c:v>0.75143465277777777</c:v>
                </c:pt>
                <c:pt idx="26198">
                  <c:v>0.75144622685185181</c:v>
                </c:pt>
                <c:pt idx="26199">
                  <c:v>0.75145783564814816</c:v>
                </c:pt>
                <c:pt idx="26200">
                  <c:v>0.7514694097222222</c:v>
                </c:pt>
                <c:pt idx="26201">
                  <c:v>0.75148101851851856</c:v>
                </c:pt>
                <c:pt idx="26202">
                  <c:v>0.75149263888888884</c:v>
                </c:pt>
                <c:pt idx="26203">
                  <c:v>0.75150420138888885</c:v>
                </c:pt>
                <c:pt idx="26204">
                  <c:v>0.75151581018518521</c:v>
                </c:pt>
                <c:pt idx="26205">
                  <c:v>0.75152737268518521</c:v>
                </c:pt>
                <c:pt idx="26206">
                  <c:v>0.75153900462962964</c:v>
                </c:pt>
                <c:pt idx="26207">
                  <c:v>0.75155061342592588</c:v>
                </c:pt>
                <c:pt idx="26208">
                  <c:v>0.75156218750000003</c:v>
                </c:pt>
                <c:pt idx="26209">
                  <c:v>0.75157379629629628</c:v>
                </c:pt>
                <c:pt idx="26210">
                  <c:v>0.75158535879629629</c:v>
                </c:pt>
                <c:pt idx="26211">
                  <c:v>0.75159696759259265</c:v>
                </c:pt>
                <c:pt idx="26212">
                  <c:v>0.75160859953703707</c:v>
                </c:pt>
                <c:pt idx="26213">
                  <c:v>0.75162016203703708</c:v>
                </c:pt>
                <c:pt idx="26214">
                  <c:v>0.75163177083333332</c:v>
                </c:pt>
                <c:pt idx="26215">
                  <c:v>0.75164333333333333</c:v>
                </c:pt>
                <c:pt idx="26216">
                  <c:v>0.75165495370370372</c:v>
                </c:pt>
                <c:pt idx="26217">
                  <c:v>0.75166656249999997</c:v>
                </c:pt>
                <c:pt idx="26218">
                  <c:v>0.75167812499999997</c:v>
                </c:pt>
                <c:pt idx="26219">
                  <c:v>0.7516897569444444</c:v>
                </c:pt>
                <c:pt idx="26220">
                  <c:v>0.7517013194444444</c:v>
                </c:pt>
                <c:pt idx="26221">
                  <c:v>0.75171292824074076</c:v>
                </c:pt>
                <c:pt idx="26222">
                  <c:v>0.75172453703703701</c:v>
                </c:pt>
                <c:pt idx="26223">
                  <c:v>0.75173611111111116</c:v>
                </c:pt>
                <c:pt idx="26224">
                  <c:v>0.75174771990740741</c:v>
                </c:pt>
                <c:pt idx="26225">
                  <c:v>0.75175929398148145</c:v>
                </c:pt>
                <c:pt idx="26226">
                  <c:v>0.75177090277777781</c:v>
                </c:pt>
                <c:pt idx="26227">
                  <c:v>0.7517825231481482</c:v>
                </c:pt>
                <c:pt idx="26228">
                  <c:v>0.7517940856481482</c:v>
                </c:pt>
                <c:pt idx="26229">
                  <c:v>0.75180569444444445</c:v>
                </c:pt>
                <c:pt idx="26230">
                  <c:v>0.75181726851851849</c:v>
                </c:pt>
                <c:pt idx="26231">
                  <c:v>0.75182888888888888</c:v>
                </c:pt>
                <c:pt idx="26232">
                  <c:v>0.75184049768518524</c:v>
                </c:pt>
                <c:pt idx="26233">
                  <c:v>0.75185207175925928</c:v>
                </c:pt>
                <c:pt idx="26234">
                  <c:v>0.75186368055555552</c:v>
                </c:pt>
                <c:pt idx="26235">
                  <c:v>0.75187524305555553</c:v>
                </c:pt>
                <c:pt idx="26236">
                  <c:v>0.75188685185185189</c:v>
                </c:pt>
                <c:pt idx="26237">
                  <c:v>0.75189848379629631</c:v>
                </c:pt>
                <c:pt idx="26238">
                  <c:v>0.75191004629629632</c:v>
                </c:pt>
                <c:pt idx="26239">
                  <c:v>0.75192165509259257</c:v>
                </c:pt>
                <c:pt idx="26240">
                  <c:v>0.75193321759259257</c:v>
                </c:pt>
                <c:pt idx="26241">
                  <c:v>0.75194483796296296</c:v>
                </c:pt>
                <c:pt idx="26242">
                  <c:v>0.75195644675925921</c:v>
                </c:pt>
                <c:pt idx="26243">
                  <c:v>0.75196800925925922</c:v>
                </c:pt>
                <c:pt idx="26244">
                  <c:v>0.75197964120370375</c:v>
                </c:pt>
                <c:pt idx="26245">
                  <c:v>0.75199120370370376</c:v>
                </c:pt>
                <c:pt idx="26246">
                  <c:v>0.75200281250000001</c:v>
                </c:pt>
                <c:pt idx="26247">
                  <c:v>0.75201442129629625</c:v>
                </c:pt>
                <c:pt idx="26248">
                  <c:v>0.75202598379629626</c:v>
                </c:pt>
                <c:pt idx="26249">
                  <c:v>0.75203761574074079</c:v>
                </c:pt>
                <c:pt idx="26250">
                  <c:v>0.75204917824074069</c:v>
                </c:pt>
                <c:pt idx="26251">
                  <c:v>0.75206078703703705</c:v>
                </c:pt>
                <c:pt idx="26252">
                  <c:v>0.7520723958333333</c:v>
                </c:pt>
                <c:pt idx="26253">
                  <c:v>0.75208396990740745</c:v>
                </c:pt>
                <c:pt idx="26254">
                  <c:v>0.75209559027777773</c:v>
                </c:pt>
                <c:pt idx="26255">
                  <c:v>0.75210715277777773</c:v>
                </c:pt>
                <c:pt idx="26256">
                  <c:v>0.75211876157407409</c:v>
                </c:pt>
                <c:pt idx="26257">
                  <c:v>0.75213037037037034</c:v>
                </c:pt>
                <c:pt idx="26258">
                  <c:v>0.75214194444444449</c:v>
                </c:pt>
                <c:pt idx="26259">
                  <c:v>0.75215356481481477</c:v>
                </c:pt>
                <c:pt idx="26260">
                  <c:v>0.75216513888888892</c:v>
                </c:pt>
                <c:pt idx="26261">
                  <c:v>0.75217674768518517</c:v>
                </c:pt>
                <c:pt idx="26262">
                  <c:v>0.75218835648148152</c:v>
                </c:pt>
                <c:pt idx="26263">
                  <c:v>0.75219991898148153</c:v>
                </c:pt>
                <c:pt idx="26264">
                  <c:v>0.75221153935185181</c:v>
                </c:pt>
                <c:pt idx="26265">
                  <c:v>0.75222311342592596</c:v>
                </c:pt>
                <c:pt idx="26266">
                  <c:v>0.75223472222222221</c:v>
                </c:pt>
                <c:pt idx="26267">
                  <c:v>0.75224633101851857</c:v>
                </c:pt>
                <c:pt idx="26268">
                  <c:v>0.75225791666666664</c:v>
                </c:pt>
                <c:pt idx="26269">
                  <c:v>0.752269525462963</c:v>
                </c:pt>
                <c:pt idx="26270">
                  <c:v>0.752281087962963</c:v>
                </c:pt>
                <c:pt idx="26271">
                  <c:v>0.75229269675925925</c:v>
                </c:pt>
                <c:pt idx="26272">
                  <c:v>0.75230430555555561</c:v>
                </c:pt>
                <c:pt idx="26273">
                  <c:v>0.75231589120370368</c:v>
                </c:pt>
                <c:pt idx="26274">
                  <c:v>0.75232750000000004</c:v>
                </c:pt>
                <c:pt idx="26275">
                  <c:v>0.75233906250000004</c:v>
                </c:pt>
                <c:pt idx="26276">
                  <c:v>0.75235067129629629</c:v>
                </c:pt>
                <c:pt idx="26277">
                  <c:v>0.75236228009259254</c:v>
                </c:pt>
                <c:pt idx="26278">
                  <c:v>0.75237386574074072</c:v>
                </c:pt>
                <c:pt idx="26279">
                  <c:v>0.75238547453703708</c:v>
                </c:pt>
                <c:pt idx="26280">
                  <c:v>0.75239703703703709</c:v>
                </c:pt>
                <c:pt idx="26281">
                  <c:v>0.75240864583333333</c:v>
                </c:pt>
                <c:pt idx="26282">
                  <c:v>0.75242026620370372</c:v>
                </c:pt>
                <c:pt idx="26283">
                  <c:v>0.75243184027777776</c:v>
                </c:pt>
                <c:pt idx="26284">
                  <c:v>0.75244344907407412</c:v>
                </c:pt>
                <c:pt idx="26285">
                  <c:v>0.75245502314814816</c:v>
                </c:pt>
                <c:pt idx="26286">
                  <c:v>0.75246663194444441</c:v>
                </c:pt>
                <c:pt idx="26287">
                  <c:v>0.75247824074074077</c:v>
                </c:pt>
                <c:pt idx="26288">
                  <c:v>0.75248981481481481</c:v>
                </c:pt>
                <c:pt idx="26289">
                  <c:v>0.7525014351851852</c:v>
                </c:pt>
                <c:pt idx="26290">
                  <c:v>0.75251304398148144</c:v>
                </c:pt>
                <c:pt idx="26291">
                  <c:v>0.75252460648148145</c:v>
                </c:pt>
                <c:pt idx="26292">
                  <c:v>0.75253621527777781</c:v>
                </c:pt>
                <c:pt idx="26293">
                  <c:v>0.75254778935185185</c:v>
                </c:pt>
                <c:pt idx="26294">
                  <c:v>0.75255940972222224</c:v>
                </c:pt>
                <c:pt idx="26295">
                  <c:v>0.75257101851851849</c:v>
                </c:pt>
                <c:pt idx="26296">
                  <c:v>0.75258259259259264</c:v>
                </c:pt>
                <c:pt idx="26297">
                  <c:v>0.75259420138888888</c:v>
                </c:pt>
                <c:pt idx="26298">
                  <c:v>0.75260576388888889</c:v>
                </c:pt>
                <c:pt idx="26299">
                  <c:v>0.75261737268518514</c:v>
                </c:pt>
                <c:pt idx="26300">
                  <c:v>0.75262900462962967</c:v>
                </c:pt>
                <c:pt idx="26301">
                  <c:v>0.75264056712962968</c:v>
                </c:pt>
                <c:pt idx="26302">
                  <c:v>0.75265217592592593</c:v>
                </c:pt>
                <c:pt idx="26303">
                  <c:v>0.75266374999999996</c:v>
                </c:pt>
                <c:pt idx="26304">
                  <c:v>0.75267535879629632</c:v>
                </c:pt>
                <c:pt idx="26305">
                  <c:v>0.75268696759259257</c:v>
                </c:pt>
                <c:pt idx="26306">
                  <c:v>0.75269853009259258</c:v>
                </c:pt>
                <c:pt idx="26307">
                  <c:v>0.752710162037037</c:v>
                </c:pt>
                <c:pt idx="26308">
                  <c:v>0.75272172453703701</c:v>
                </c:pt>
                <c:pt idx="26309">
                  <c:v>0.75273333333333337</c:v>
                </c:pt>
                <c:pt idx="26310">
                  <c:v>0.75274494212962961</c:v>
                </c:pt>
                <c:pt idx="26311">
                  <c:v>0.75275651620370365</c:v>
                </c:pt>
                <c:pt idx="26312">
                  <c:v>0.75276812500000001</c:v>
                </c:pt>
                <c:pt idx="26313">
                  <c:v>0.75277969907407405</c:v>
                </c:pt>
                <c:pt idx="26314">
                  <c:v>0.75279131944444444</c:v>
                </c:pt>
                <c:pt idx="26315">
                  <c:v>0.75280292824074069</c:v>
                </c:pt>
                <c:pt idx="26316">
                  <c:v>0.75281449074074069</c:v>
                </c:pt>
                <c:pt idx="26317">
                  <c:v>0.75282609953703705</c:v>
                </c:pt>
                <c:pt idx="26318">
                  <c:v>0.75283767361111109</c:v>
                </c:pt>
                <c:pt idx="26319">
                  <c:v>0.75284929398148148</c:v>
                </c:pt>
                <c:pt idx="26320">
                  <c:v>0.75286090277777773</c:v>
                </c:pt>
                <c:pt idx="26321">
                  <c:v>0.75287247685185188</c:v>
                </c:pt>
                <c:pt idx="26322">
                  <c:v>0.75288408564814813</c:v>
                </c:pt>
                <c:pt idx="26323">
                  <c:v>0.75289564814814813</c:v>
                </c:pt>
                <c:pt idx="26324">
                  <c:v>0.75290725694444449</c:v>
                </c:pt>
                <c:pt idx="26325">
                  <c:v>0.75291888888888892</c:v>
                </c:pt>
                <c:pt idx="26326">
                  <c:v>0.75293045138888892</c:v>
                </c:pt>
                <c:pt idx="26327">
                  <c:v>0.75294206018518517</c:v>
                </c:pt>
                <c:pt idx="26328">
                  <c:v>0.75295363425925921</c:v>
                </c:pt>
                <c:pt idx="26329">
                  <c:v>0.75296524305555557</c:v>
                </c:pt>
                <c:pt idx="26330">
                  <c:v>0.75297685185185181</c:v>
                </c:pt>
                <c:pt idx="26331">
                  <c:v>0.75298841435185182</c:v>
                </c:pt>
                <c:pt idx="26332">
                  <c:v>0.75300004629629624</c:v>
                </c:pt>
                <c:pt idx="26333">
                  <c:v>0.75301160879629625</c:v>
                </c:pt>
                <c:pt idx="26334">
                  <c:v>0.75302321759259261</c:v>
                </c:pt>
                <c:pt idx="26335">
                  <c:v>0.75303482638888886</c:v>
                </c:pt>
                <c:pt idx="26336">
                  <c:v>0.75304640046296301</c:v>
                </c:pt>
                <c:pt idx="26337">
                  <c:v>0.75305800925925925</c:v>
                </c:pt>
                <c:pt idx="26338">
                  <c:v>0.75306959490740744</c:v>
                </c:pt>
                <c:pt idx="26339">
                  <c:v>0.75308120370370368</c:v>
                </c:pt>
                <c:pt idx="26340">
                  <c:v>0.75309281250000004</c:v>
                </c:pt>
                <c:pt idx="26341">
                  <c:v>0.75310437500000005</c:v>
                </c:pt>
                <c:pt idx="26342">
                  <c:v>0.75311599537037033</c:v>
                </c:pt>
                <c:pt idx="26343">
                  <c:v>0.75312755787037033</c:v>
                </c:pt>
                <c:pt idx="26344">
                  <c:v>0.75313917824074073</c:v>
                </c:pt>
                <c:pt idx="26345">
                  <c:v>0.75315078703703708</c:v>
                </c:pt>
                <c:pt idx="26346">
                  <c:v>0.75316236111111112</c:v>
                </c:pt>
                <c:pt idx="26347">
                  <c:v>0.75317396990740737</c:v>
                </c:pt>
                <c:pt idx="26348">
                  <c:v>0.75318553240740738</c:v>
                </c:pt>
                <c:pt idx="26349">
                  <c:v>0.75319714120370374</c:v>
                </c:pt>
                <c:pt idx="26350">
                  <c:v>0.75320877314814816</c:v>
                </c:pt>
                <c:pt idx="26351">
                  <c:v>0.75322033564814816</c:v>
                </c:pt>
                <c:pt idx="26352">
                  <c:v>0.75323194444444441</c:v>
                </c:pt>
                <c:pt idx="26353">
                  <c:v>0.75324351851851856</c:v>
                </c:pt>
                <c:pt idx="26354">
                  <c:v>0.75325512731481481</c:v>
                </c:pt>
                <c:pt idx="26355">
                  <c:v>0.75326673611111106</c:v>
                </c:pt>
                <c:pt idx="26356">
                  <c:v>0.75327832175925924</c:v>
                </c:pt>
                <c:pt idx="26357">
                  <c:v>0.7532899305555556</c:v>
                </c:pt>
                <c:pt idx="26358">
                  <c:v>0.7533014930555556</c:v>
                </c:pt>
                <c:pt idx="26359">
                  <c:v>0.75331310185185185</c:v>
                </c:pt>
                <c:pt idx="26360">
                  <c:v>0.7533247106481481</c:v>
                </c:pt>
                <c:pt idx="26361">
                  <c:v>0.75333628472222225</c:v>
                </c:pt>
                <c:pt idx="26362">
                  <c:v>0.7533478935185185</c:v>
                </c:pt>
                <c:pt idx="26363">
                  <c:v>0.75335947916666668</c:v>
                </c:pt>
                <c:pt idx="26364">
                  <c:v>0.75337108796296293</c:v>
                </c:pt>
                <c:pt idx="26365">
                  <c:v>0.75338269675925928</c:v>
                </c:pt>
                <c:pt idx="26366">
                  <c:v>0.75339425925925929</c:v>
                </c:pt>
                <c:pt idx="26367">
                  <c:v>0.75340587962962968</c:v>
                </c:pt>
                <c:pt idx="26368">
                  <c:v>0.75341744212962958</c:v>
                </c:pt>
                <c:pt idx="26369">
                  <c:v>0.75342906249999997</c:v>
                </c:pt>
                <c:pt idx="26370">
                  <c:v>0.75344067129629633</c:v>
                </c:pt>
                <c:pt idx="26371">
                  <c:v>0.75345224537037037</c:v>
                </c:pt>
                <c:pt idx="26372">
                  <c:v>0.75346385416666661</c:v>
                </c:pt>
                <c:pt idx="26373">
                  <c:v>0.75347542824074076</c:v>
                </c:pt>
                <c:pt idx="26374">
                  <c:v>0.75348702546296298</c:v>
                </c:pt>
                <c:pt idx="26375">
                  <c:v>0.7534986574074074</c:v>
                </c:pt>
                <c:pt idx="26376">
                  <c:v>0.75351021990740741</c:v>
                </c:pt>
                <c:pt idx="26377">
                  <c:v>0.75352182870370366</c:v>
                </c:pt>
                <c:pt idx="26378">
                  <c:v>0.75353340277777781</c:v>
                </c:pt>
                <c:pt idx="26379">
                  <c:v>0.75354501157407405</c:v>
                </c:pt>
                <c:pt idx="26380">
                  <c:v>0.75355662037037041</c:v>
                </c:pt>
                <c:pt idx="26381">
                  <c:v>0.75356820601851848</c:v>
                </c:pt>
                <c:pt idx="26382">
                  <c:v>0.75357981481481484</c:v>
                </c:pt>
                <c:pt idx="26383">
                  <c:v>0.75359137731481485</c:v>
                </c:pt>
                <c:pt idx="26384">
                  <c:v>0.75360299768518524</c:v>
                </c:pt>
                <c:pt idx="26385">
                  <c:v>0.75361460648148149</c:v>
                </c:pt>
                <c:pt idx="26386">
                  <c:v>0.75362616898148149</c:v>
                </c:pt>
                <c:pt idx="26387">
                  <c:v>0.75363778935185188</c:v>
                </c:pt>
                <c:pt idx="26388">
                  <c:v>0.75364936342592592</c:v>
                </c:pt>
                <c:pt idx="26389">
                  <c:v>0.75366097222222217</c:v>
                </c:pt>
                <c:pt idx="26390">
                  <c:v>0.75367258101851853</c:v>
                </c:pt>
                <c:pt idx="26391">
                  <c:v>0.75368414351851853</c:v>
                </c:pt>
                <c:pt idx="26392">
                  <c:v>0.75369576388888893</c:v>
                </c:pt>
                <c:pt idx="26393">
                  <c:v>0.75370732638888893</c:v>
                </c:pt>
                <c:pt idx="26394">
                  <c:v>0.75371894675925921</c:v>
                </c:pt>
                <c:pt idx="26395">
                  <c:v>0.7537305671296296</c:v>
                </c:pt>
                <c:pt idx="26396">
                  <c:v>0.75374212962962961</c:v>
                </c:pt>
                <c:pt idx="26397">
                  <c:v>0.75375373842592597</c:v>
                </c:pt>
                <c:pt idx="26398">
                  <c:v>0.75376530092592597</c:v>
                </c:pt>
                <c:pt idx="26399">
                  <c:v>0.75377690972222222</c:v>
                </c:pt>
                <c:pt idx="26400">
                  <c:v>0.75378854166666664</c:v>
                </c:pt>
                <c:pt idx="26401">
                  <c:v>0.75380010416666665</c:v>
                </c:pt>
                <c:pt idx="26402">
                  <c:v>0.75381172453703704</c:v>
                </c:pt>
                <c:pt idx="26403">
                  <c:v>0.75382328703703705</c:v>
                </c:pt>
                <c:pt idx="26404">
                  <c:v>0.7538348958333333</c:v>
                </c:pt>
                <c:pt idx="26405">
                  <c:v>0.75384650462962965</c:v>
                </c:pt>
                <c:pt idx="26406">
                  <c:v>0.75385809027777773</c:v>
                </c:pt>
                <c:pt idx="26407">
                  <c:v>0.75386969907407408</c:v>
                </c:pt>
                <c:pt idx="26408">
                  <c:v>0.75388127314814812</c:v>
                </c:pt>
                <c:pt idx="26409">
                  <c:v>0.75389288194444448</c:v>
                </c:pt>
                <c:pt idx="26410">
                  <c:v>0.75390449074074073</c:v>
                </c:pt>
                <c:pt idx="26411">
                  <c:v>0.75391605324074074</c:v>
                </c:pt>
                <c:pt idx="26412">
                  <c:v>0.75392767361111113</c:v>
                </c:pt>
                <c:pt idx="26413">
                  <c:v>0.75393924768518517</c:v>
                </c:pt>
                <c:pt idx="26414">
                  <c:v>0.75395085648148152</c:v>
                </c:pt>
                <c:pt idx="26415">
                  <c:v>0.75396246527777777</c:v>
                </c:pt>
                <c:pt idx="26416">
                  <c:v>0.75397403935185181</c:v>
                </c:pt>
                <c:pt idx="26417">
                  <c:v>0.75398564814814817</c:v>
                </c:pt>
                <c:pt idx="26418">
                  <c:v>0.75399721064814818</c:v>
                </c:pt>
                <c:pt idx="26419">
                  <c:v>0.7540088425925926</c:v>
                </c:pt>
                <c:pt idx="26420">
                  <c:v>0.75402045138888885</c:v>
                </c:pt>
                <c:pt idx="26421">
                  <c:v>0.75403201388888885</c:v>
                </c:pt>
                <c:pt idx="26422">
                  <c:v>0.75404362268518521</c:v>
                </c:pt>
                <c:pt idx="26423">
                  <c:v>0.75405518518518522</c:v>
                </c:pt>
                <c:pt idx="26424">
                  <c:v>0.75406680555555561</c:v>
                </c:pt>
                <c:pt idx="26425">
                  <c:v>0.75407842592592589</c:v>
                </c:pt>
                <c:pt idx="26426">
                  <c:v>0.75409000000000004</c:v>
                </c:pt>
                <c:pt idx="26427">
                  <c:v>0.75410160879629629</c:v>
                </c:pt>
                <c:pt idx="26428">
                  <c:v>0.75411317129629629</c:v>
                </c:pt>
                <c:pt idx="26429">
                  <c:v>0.75412478009259254</c:v>
                </c:pt>
                <c:pt idx="26430">
                  <c:v>0.7541363888888889</c:v>
                </c:pt>
                <c:pt idx="26431">
                  <c:v>0.75414797453703708</c:v>
                </c:pt>
                <c:pt idx="26432">
                  <c:v>0.75415958333333333</c:v>
                </c:pt>
                <c:pt idx="26433">
                  <c:v>0.75417115740740737</c:v>
                </c:pt>
                <c:pt idx="26434">
                  <c:v>0.75418276620370372</c:v>
                </c:pt>
                <c:pt idx="26435">
                  <c:v>0.75419437499999997</c:v>
                </c:pt>
                <c:pt idx="26436">
                  <c:v>0.75420593749999998</c:v>
                </c:pt>
                <c:pt idx="26437">
                  <c:v>0.75421755787037037</c:v>
                </c:pt>
                <c:pt idx="26438">
                  <c:v>0.75422913194444441</c:v>
                </c:pt>
                <c:pt idx="26439">
                  <c:v>0.75424074074074077</c:v>
                </c:pt>
                <c:pt idx="26440">
                  <c:v>0.75425234953703701</c:v>
                </c:pt>
                <c:pt idx="26441">
                  <c:v>0.75426392361111116</c:v>
                </c:pt>
                <c:pt idx="26442">
                  <c:v>0.75427553240740741</c:v>
                </c:pt>
                <c:pt idx="26443">
                  <c:v>0.75428711805555559</c:v>
                </c:pt>
                <c:pt idx="26444">
                  <c:v>0.75429872685185184</c:v>
                </c:pt>
                <c:pt idx="26445">
                  <c:v>0.7543103356481482</c:v>
                </c:pt>
                <c:pt idx="26446">
                  <c:v>0.7543218981481481</c:v>
                </c:pt>
                <c:pt idx="26447">
                  <c:v>0.75433350694444445</c:v>
                </c:pt>
                <c:pt idx="26448">
                  <c:v>0.75434508101851849</c:v>
                </c:pt>
                <c:pt idx="26449">
                  <c:v>0.75435670138888888</c:v>
                </c:pt>
                <c:pt idx="26450">
                  <c:v>0.75436831018518513</c:v>
                </c:pt>
                <c:pt idx="26451">
                  <c:v>0.75437988425925928</c:v>
                </c:pt>
                <c:pt idx="26452">
                  <c:v>0.75439149305555553</c:v>
                </c:pt>
                <c:pt idx="26453">
                  <c:v>0.75440305555555554</c:v>
                </c:pt>
                <c:pt idx="26454">
                  <c:v>0.75441466435185189</c:v>
                </c:pt>
                <c:pt idx="26455">
                  <c:v>0.75442627314814814</c:v>
                </c:pt>
                <c:pt idx="26456">
                  <c:v>0.75443785879629632</c:v>
                </c:pt>
                <c:pt idx="26457">
                  <c:v>0.75444946759259257</c:v>
                </c:pt>
                <c:pt idx="26458">
                  <c:v>0.75446104166666672</c:v>
                </c:pt>
                <c:pt idx="26459">
                  <c:v>0.75447265046296297</c:v>
                </c:pt>
                <c:pt idx="26460">
                  <c:v>0.75448425925925922</c:v>
                </c:pt>
                <c:pt idx="26461">
                  <c:v>0.75449582175925922</c:v>
                </c:pt>
                <c:pt idx="26462">
                  <c:v>0.75450745370370376</c:v>
                </c:pt>
                <c:pt idx="26463">
                  <c:v>0.75451901620370365</c:v>
                </c:pt>
                <c:pt idx="26464">
                  <c:v>0.75453062500000001</c:v>
                </c:pt>
                <c:pt idx="26465">
                  <c:v>0.7545422453703704</c:v>
                </c:pt>
                <c:pt idx="26466">
                  <c:v>0.75455380787037041</c:v>
                </c:pt>
                <c:pt idx="26467">
                  <c:v>0.75456541666666666</c:v>
                </c:pt>
                <c:pt idx="26468">
                  <c:v>0.75457697916666666</c:v>
                </c:pt>
                <c:pt idx="26469">
                  <c:v>0.75458861111111108</c:v>
                </c:pt>
                <c:pt idx="26470">
                  <c:v>0.75460021990740744</c:v>
                </c:pt>
                <c:pt idx="26471">
                  <c:v>0.75461178240740745</c:v>
                </c:pt>
                <c:pt idx="26472">
                  <c:v>0.75462340277777773</c:v>
                </c:pt>
                <c:pt idx="26473">
                  <c:v>0.75463496527777774</c:v>
                </c:pt>
                <c:pt idx="26474">
                  <c:v>0.75464657407407409</c:v>
                </c:pt>
                <c:pt idx="26475">
                  <c:v>0.75465820601851852</c:v>
                </c:pt>
                <c:pt idx="26476">
                  <c:v>0.75466976851851852</c:v>
                </c:pt>
                <c:pt idx="26477">
                  <c:v>0.75468137731481477</c:v>
                </c:pt>
                <c:pt idx="26478">
                  <c:v>0.75469295138888892</c:v>
                </c:pt>
                <c:pt idx="26479">
                  <c:v>0.75470456018518517</c:v>
                </c:pt>
                <c:pt idx="26480">
                  <c:v>0.75471616898148153</c:v>
                </c:pt>
                <c:pt idx="26481">
                  <c:v>0.75472773148148153</c:v>
                </c:pt>
                <c:pt idx="26482">
                  <c:v>0.75473935185185181</c:v>
                </c:pt>
                <c:pt idx="26483">
                  <c:v>0.75475092592592596</c:v>
                </c:pt>
                <c:pt idx="26484">
                  <c:v>0.75476253472222221</c:v>
                </c:pt>
                <c:pt idx="26485">
                  <c:v>0.75477414351851857</c:v>
                </c:pt>
                <c:pt idx="26486">
                  <c:v>0.75478571759259261</c:v>
                </c:pt>
                <c:pt idx="26487">
                  <c:v>0.75479732638888886</c:v>
                </c:pt>
                <c:pt idx="26488">
                  <c:v>0.75480890046296301</c:v>
                </c:pt>
                <c:pt idx="26489">
                  <c:v>0.75482052083333329</c:v>
                </c:pt>
                <c:pt idx="26490">
                  <c:v>0.75483208333333329</c:v>
                </c:pt>
                <c:pt idx="26491">
                  <c:v>0.75484369212962965</c:v>
                </c:pt>
                <c:pt idx="26492">
                  <c:v>0.7548553009259259</c:v>
                </c:pt>
                <c:pt idx="26493">
                  <c:v>0.75486688657407408</c:v>
                </c:pt>
                <c:pt idx="26494">
                  <c:v>0.75487849537037033</c:v>
                </c:pt>
                <c:pt idx="26495">
                  <c:v>0.75489005787037033</c:v>
                </c:pt>
                <c:pt idx="26496">
                  <c:v>0.75490166666666669</c:v>
                </c:pt>
                <c:pt idx="26497">
                  <c:v>0.75491327546296294</c:v>
                </c:pt>
                <c:pt idx="26498">
                  <c:v>0.75492486111111112</c:v>
                </c:pt>
                <c:pt idx="26499">
                  <c:v>0.75493646990740737</c:v>
                </c:pt>
                <c:pt idx="26500">
                  <c:v>0.75494803240740738</c:v>
                </c:pt>
                <c:pt idx="26501">
                  <c:v>0.75495965277777777</c:v>
                </c:pt>
                <c:pt idx="26502">
                  <c:v>0.75497124999999998</c:v>
                </c:pt>
                <c:pt idx="26503">
                  <c:v>0.75498283564814817</c:v>
                </c:pt>
                <c:pt idx="26504">
                  <c:v>0.75499445601851856</c:v>
                </c:pt>
                <c:pt idx="26505">
                  <c:v>0.75500601851851856</c:v>
                </c:pt>
                <c:pt idx="26506">
                  <c:v>0.75501761574074078</c:v>
                </c:pt>
                <c:pt idx="26507">
                  <c:v>0.75502922453703702</c:v>
                </c:pt>
                <c:pt idx="26508">
                  <c:v>0.75504081018518521</c:v>
                </c:pt>
                <c:pt idx="26509">
                  <c:v>0.75505241898148145</c:v>
                </c:pt>
                <c:pt idx="26510">
                  <c:v>0.7550639930555556</c:v>
                </c:pt>
                <c:pt idx="26511">
                  <c:v>0.75507560185185185</c:v>
                </c:pt>
                <c:pt idx="26512">
                  <c:v>0.7550872106481481</c:v>
                </c:pt>
                <c:pt idx="26513">
                  <c:v>0.75509878472222225</c:v>
                </c:pt>
                <c:pt idx="26514">
                  <c:v>0.7551103935185185</c:v>
                </c:pt>
                <c:pt idx="26515">
                  <c:v>0.75512196759259265</c:v>
                </c:pt>
                <c:pt idx="26516">
                  <c:v>0.75513357638888889</c:v>
                </c:pt>
                <c:pt idx="26517">
                  <c:v>0.75514518518518514</c:v>
                </c:pt>
                <c:pt idx="26518">
                  <c:v>0.75515677083333332</c:v>
                </c:pt>
                <c:pt idx="26519">
                  <c:v>0.75516837962962968</c:v>
                </c:pt>
                <c:pt idx="26520">
                  <c:v>0.75517994212962958</c:v>
                </c:pt>
                <c:pt idx="26521">
                  <c:v>0.75519155092592594</c:v>
                </c:pt>
                <c:pt idx="26522">
                  <c:v>0.75520315972222218</c:v>
                </c:pt>
                <c:pt idx="26523">
                  <c:v>0.75521474537037037</c:v>
                </c:pt>
                <c:pt idx="26524">
                  <c:v>0.75522635416666661</c:v>
                </c:pt>
                <c:pt idx="26525">
                  <c:v>0.75523792824074076</c:v>
                </c:pt>
                <c:pt idx="26526">
                  <c:v>0.75524952546296298</c:v>
                </c:pt>
                <c:pt idx="26527">
                  <c:v>0.75526113425925923</c:v>
                </c:pt>
                <c:pt idx="26528">
                  <c:v>0.75527271990740741</c:v>
                </c:pt>
                <c:pt idx="26529">
                  <c:v>0.75528432870370366</c:v>
                </c:pt>
                <c:pt idx="26530">
                  <c:v>0.75529589120370366</c:v>
                </c:pt>
                <c:pt idx="26531">
                  <c:v>0.75530751157407405</c:v>
                </c:pt>
                <c:pt idx="26532">
                  <c:v>0.75531913194444444</c:v>
                </c:pt>
                <c:pt idx="26533">
                  <c:v>0.75533070601851848</c:v>
                </c:pt>
                <c:pt idx="26534">
                  <c:v>0.75534231481481484</c:v>
                </c:pt>
                <c:pt idx="26535">
                  <c:v>0.75535387731481485</c:v>
                </c:pt>
                <c:pt idx="26536">
                  <c:v>0.7553654861111111</c:v>
                </c:pt>
                <c:pt idx="26537">
                  <c:v>0.75537710648148149</c:v>
                </c:pt>
                <c:pt idx="26538">
                  <c:v>0.75538868055555553</c:v>
                </c:pt>
                <c:pt idx="26539">
                  <c:v>0.75540028935185188</c:v>
                </c:pt>
                <c:pt idx="26540">
                  <c:v>0.75541185185185189</c:v>
                </c:pt>
                <c:pt idx="26541">
                  <c:v>0.75542346064814814</c:v>
                </c:pt>
                <c:pt idx="26542">
                  <c:v>0.75543508101851853</c:v>
                </c:pt>
                <c:pt idx="26543">
                  <c:v>0.75544665509259257</c:v>
                </c:pt>
                <c:pt idx="26544">
                  <c:v>0.75545826388888893</c:v>
                </c:pt>
                <c:pt idx="26545">
                  <c:v>0.75546982638888893</c:v>
                </c:pt>
                <c:pt idx="26546">
                  <c:v>0.75548143518518518</c:v>
                </c:pt>
                <c:pt idx="26547">
                  <c:v>0.7554930671296296</c:v>
                </c:pt>
                <c:pt idx="26548">
                  <c:v>0.75550462962962961</c:v>
                </c:pt>
                <c:pt idx="26549">
                  <c:v>0.75551623842592597</c:v>
                </c:pt>
                <c:pt idx="26550">
                  <c:v>0.75552781250000001</c:v>
                </c:pt>
                <c:pt idx="26551">
                  <c:v>0.75553940972222222</c:v>
                </c:pt>
                <c:pt idx="26552">
                  <c:v>0.75555104166666665</c:v>
                </c:pt>
                <c:pt idx="26553">
                  <c:v>0.75556260416666665</c:v>
                </c:pt>
                <c:pt idx="26554">
                  <c:v>0.75557421296296301</c:v>
                </c:pt>
                <c:pt idx="26555">
                  <c:v>0.75558578703703705</c:v>
                </c:pt>
                <c:pt idx="26556">
                  <c:v>0.7555973958333333</c:v>
                </c:pt>
                <c:pt idx="26557">
                  <c:v>0.75560901620370369</c:v>
                </c:pt>
                <c:pt idx="26558">
                  <c:v>0.75562059027777773</c:v>
                </c:pt>
                <c:pt idx="26559">
                  <c:v>0.75563219907407408</c:v>
                </c:pt>
                <c:pt idx="26560">
                  <c:v>0.75564376157407409</c:v>
                </c:pt>
                <c:pt idx="26561">
                  <c:v>0.75565537037037034</c:v>
                </c:pt>
                <c:pt idx="26562">
                  <c:v>0.75566699074074073</c:v>
                </c:pt>
                <c:pt idx="26563">
                  <c:v>0.75567856481481477</c:v>
                </c:pt>
                <c:pt idx="26564">
                  <c:v>0.75569017361111113</c:v>
                </c:pt>
                <c:pt idx="26565">
                  <c:v>0.75570173611111113</c:v>
                </c:pt>
                <c:pt idx="26566">
                  <c:v>0.75571334490740738</c:v>
                </c:pt>
                <c:pt idx="26567">
                  <c:v>0.75572495370370374</c:v>
                </c:pt>
                <c:pt idx="26568">
                  <c:v>0.75573652777777778</c:v>
                </c:pt>
                <c:pt idx="26569">
                  <c:v>0.75574814814814817</c:v>
                </c:pt>
                <c:pt idx="26570">
                  <c:v>0.75575972222222221</c:v>
                </c:pt>
                <c:pt idx="26571">
                  <c:v>0.75577133101851857</c:v>
                </c:pt>
                <c:pt idx="26572">
                  <c:v>0.75578293981481481</c:v>
                </c:pt>
                <c:pt idx="26573">
                  <c:v>0.75579450231481482</c:v>
                </c:pt>
                <c:pt idx="26574">
                  <c:v>0.75580612268518521</c:v>
                </c:pt>
                <c:pt idx="26575">
                  <c:v>0.75581769675925925</c:v>
                </c:pt>
                <c:pt idx="26576">
                  <c:v>0.75582930555555561</c:v>
                </c:pt>
                <c:pt idx="26577">
                  <c:v>0.75584091435185186</c:v>
                </c:pt>
                <c:pt idx="26578">
                  <c:v>0.75585248842592589</c:v>
                </c:pt>
                <c:pt idx="26579">
                  <c:v>0.75586409722222225</c:v>
                </c:pt>
                <c:pt idx="26580">
                  <c:v>0.75587565972222226</c:v>
                </c:pt>
                <c:pt idx="26581">
                  <c:v>0.75588729166666668</c:v>
                </c:pt>
                <c:pt idx="26582">
                  <c:v>0.75589890046296293</c:v>
                </c:pt>
                <c:pt idx="26583">
                  <c:v>0.75591046296296294</c:v>
                </c:pt>
                <c:pt idx="26584">
                  <c:v>0.75592208333333333</c:v>
                </c:pt>
                <c:pt idx="26585">
                  <c:v>0.75593364583333333</c:v>
                </c:pt>
                <c:pt idx="26586">
                  <c:v>0.75594525462962958</c:v>
                </c:pt>
                <c:pt idx="26587">
                  <c:v>0.75595687499999997</c:v>
                </c:pt>
                <c:pt idx="26588">
                  <c:v>0.75596844907407412</c:v>
                </c:pt>
                <c:pt idx="26589">
                  <c:v>0.75598005787037037</c:v>
                </c:pt>
                <c:pt idx="26590">
                  <c:v>0.75599162037037038</c:v>
                </c:pt>
                <c:pt idx="26591">
                  <c:v>0.75600322916666662</c:v>
                </c:pt>
                <c:pt idx="26592">
                  <c:v>0.75601484953703701</c:v>
                </c:pt>
                <c:pt idx="26593">
                  <c:v>0.75602642361111116</c:v>
                </c:pt>
                <c:pt idx="26594">
                  <c:v>0.75603803240740741</c:v>
                </c:pt>
                <c:pt idx="26595">
                  <c:v>0.75604960648148145</c:v>
                </c:pt>
                <c:pt idx="26596">
                  <c:v>0.75606121527777781</c:v>
                </c:pt>
                <c:pt idx="26597">
                  <c:v>0.75607282407407406</c:v>
                </c:pt>
                <c:pt idx="26598">
                  <c:v>0.75608438657407406</c:v>
                </c:pt>
                <c:pt idx="26599">
                  <c:v>0.75609600694444445</c:v>
                </c:pt>
                <c:pt idx="26600">
                  <c:v>0.75610758101851849</c:v>
                </c:pt>
                <c:pt idx="26601">
                  <c:v>0.75611918981481485</c:v>
                </c:pt>
                <c:pt idx="26602">
                  <c:v>0.7561307986111111</c:v>
                </c:pt>
                <c:pt idx="26603">
                  <c:v>0.75614237268518514</c:v>
                </c:pt>
                <c:pt idx="26604">
                  <c:v>0.7561539814814815</c:v>
                </c:pt>
                <c:pt idx="26605">
                  <c:v>0.7561655439814815</c:v>
                </c:pt>
                <c:pt idx="26606">
                  <c:v>0.75617717592592593</c:v>
                </c:pt>
                <c:pt idx="26607">
                  <c:v>0.75618878472222217</c:v>
                </c:pt>
                <c:pt idx="26608">
                  <c:v>0.75620034722222218</c:v>
                </c:pt>
                <c:pt idx="26609">
                  <c:v>0.75621195601851854</c:v>
                </c:pt>
                <c:pt idx="26610">
                  <c:v>0.75622353009259258</c:v>
                </c:pt>
                <c:pt idx="26611">
                  <c:v>0.75623513888888894</c:v>
                </c:pt>
                <c:pt idx="26612">
                  <c:v>0.75624675925925922</c:v>
                </c:pt>
                <c:pt idx="26613">
                  <c:v>0.75625833333333337</c:v>
                </c:pt>
                <c:pt idx="26614">
                  <c:v>0.75626994212962961</c:v>
                </c:pt>
                <c:pt idx="26615">
                  <c:v>0.75628150462962962</c:v>
                </c:pt>
                <c:pt idx="26616">
                  <c:v>0.75629311342592598</c:v>
                </c:pt>
                <c:pt idx="26617">
                  <c:v>0.75630472222222223</c:v>
                </c:pt>
                <c:pt idx="26618">
                  <c:v>0.75631630787037041</c:v>
                </c:pt>
                <c:pt idx="26619">
                  <c:v>0.75632791666666666</c:v>
                </c:pt>
                <c:pt idx="26620">
                  <c:v>0.75633949074074069</c:v>
                </c:pt>
                <c:pt idx="26621">
                  <c:v>0.75635109953703705</c:v>
                </c:pt>
                <c:pt idx="26622">
                  <c:v>0.7563627083333333</c:v>
                </c:pt>
                <c:pt idx="26623">
                  <c:v>0.75637427083333331</c:v>
                </c:pt>
                <c:pt idx="26624">
                  <c:v>0.75638590277777773</c:v>
                </c:pt>
                <c:pt idx="26625">
                  <c:v>0.75639746527777774</c:v>
                </c:pt>
                <c:pt idx="26626">
                  <c:v>0.75640907407407409</c:v>
                </c:pt>
                <c:pt idx="26627">
                  <c:v>0.75642069444444449</c:v>
                </c:pt>
                <c:pt idx="26628">
                  <c:v>0.75643225694444449</c:v>
                </c:pt>
                <c:pt idx="26629">
                  <c:v>0.75644386574074074</c:v>
                </c:pt>
                <c:pt idx="26630">
                  <c:v>0.75645542824074075</c:v>
                </c:pt>
                <c:pt idx="26631">
                  <c:v>0.75646706018518517</c:v>
                </c:pt>
                <c:pt idx="26632">
                  <c:v>0.75647866898148153</c:v>
                </c:pt>
                <c:pt idx="26633">
                  <c:v>0.75649023148148153</c:v>
                </c:pt>
                <c:pt idx="26634">
                  <c:v>0.75650184027777778</c:v>
                </c:pt>
                <c:pt idx="26635">
                  <c:v>0.75651341435185182</c:v>
                </c:pt>
                <c:pt idx="26636">
                  <c:v>0.75652502314814818</c:v>
                </c:pt>
                <c:pt idx="26637">
                  <c:v>0.75653664351851857</c:v>
                </c:pt>
                <c:pt idx="26638">
                  <c:v>0.75654821759259261</c:v>
                </c:pt>
                <c:pt idx="26639">
                  <c:v>0.75655982638888886</c:v>
                </c:pt>
                <c:pt idx="26640">
                  <c:v>0.75657138888888886</c:v>
                </c:pt>
                <c:pt idx="26641">
                  <c:v>0.75658299768518522</c:v>
                </c:pt>
                <c:pt idx="26642">
                  <c:v>0.7565946180555555</c:v>
                </c:pt>
                <c:pt idx="26643">
                  <c:v>0.75660619212962965</c:v>
                </c:pt>
                <c:pt idx="26644">
                  <c:v>0.7566178009259259</c:v>
                </c:pt>
                <c:pt idx="26645">
                  <c:v>0.75662937500000005</c:v>
                </c:pt>
                <c:pt idx="26646">
                  <c:v>0.7566409837962963</c:v>
                </c:pt>
                <c:pt idx="26647">
                  <c:v>0.75665259259259254</c:v>
                </c:pt>
                <c:pt idx="26648">
                  <c:v>0.75666415509259255</c:v>
                </c:pt>
                <c:pt idx="26649">
                  <c:v>0.75667578703703708</c:v>
                </c:pt>
                <c:pt idx="26650">
                  <c:v>0.75668734953703709</c:v>
                </c:pt>
                <c:pt idx="26651">
                  <c:v>0.75669895833333334</c:v>
                </c:pt>
                <c:pt idx="26652">
                  <c:v>0.75671056712962959</c:v>
                </c:pt>
                <c:pt idx="26653">
                  <c:v>0.75672214120370374</c:v>
                </c:pt>
                <c:pt idx="26654">
                  <c:v>0.75673374999999998</c:v>
                </c:pt>
                <c:pt idx="26655">
                  <c:v>0.75674532407407402</c:v>
                </c:pt>
                <c:pt idx="26656">
                  <c:v>0.75675694444444441</c:v>
                </c:pt>
                <c:pt idx="26657">
                  <c:v>0.75676855324074077</c:v>
                </c:pt>
                <c:pt idx="26658">
                  <c:v>0.75678011574074078</c:v>
                </c:pt>
                <c:pt idx="26659">
                  <c:v>0.75679172453703702</c:v>
                </c:pt>
                <c:pt idx="26660">
                  <c:v>0.75680329861111106</c:v>
                </c:pt>
                <c:pt idx="26661">
                  <c:v>0.75681491898148145</c:v>
                </c:pt>
                <c:pt idx="26662">
                  <c:v>0.75682652777777781</c:v>
                </c:pt>
                <c:pt idx="26663">
                  <c:v>0.75683810185185185</c:v>
                </c:pt>
                <c:pt idx="26664">
                  <c:v>0.7568497106481481</c:v>
                </c:pt>
                <c:pt idx="26665">
                  <c:v>0.75686127314814811</c:v>
                </c:pt>
                <c:pt idx="26666">
                  <c:v>0.75687288194444446</c:v>
                </c:pt>
                <c:pt idx="26667">
                  <c:v>0.75688451388888889</c:v>
                </c:pt>
                <c:pt idx="26668">
                  <c:v>0.75689607638888889</c:v>
                </c:pt>
                <c:pt idx="26669">
                  <c:v>0.75690768518518514</c:v>
                </c:pt>
                <c:pt idx="26670">
                  <c:v>0.75691925925925929</c:v>
                </c:pt>
                <c:pt idx="26671">
                  <c:v>0.75693086805555554</c:v>
                </c:pt>
                <c:pt idx="26672">
                  <c:v>0.75694243055555555</c:v>
                </c:pt>
                <c:pt idx="26673">
                  <c:v>0.75695406249999997</c:v>
                </c:pt>
                <c:pt idx="26674">
                  <c:v>0.75696565972222218</c:v>
                </c:pt>
                <c:pt idx="26675">
                  <c:v>0.75697723379629633</c:v>
                </c:pt>
                <c:pt idx="26676">
                  <c:v>0.75698884259259258</c:v>
                </c:pt>
                <c:pt idx="26677">
                  <c:v>0.75700040509259259</c:v>
                </c:pt>
                <c:pt idx="26678">
                  <c:v>0.75701203703703701</c:v>
                </c:pt>
                <c:pt idx="26679">
                  <c:v>0.75702364583333337</c:v>
                </c:pt>
                <c:pt idx="26680">
                  <c:v>0.75703520833333338</c:v>
                </c:pt>
                <c:pt idx="26681">
                  <c:v>0.75704681712962962</c:v>
                </c:pt>
                <c:pt idx="26682">
                  <c:v>0.75705839120370366</c:v>
                </c:pt>
                <c:pt idx="26683">
                  <c:v>0.75707001157407405</c:v>
                </c:pt>
                <c:pt idx="26684">
                  <c:v>0.75708162037037041</c:v>
                </c:pt>
                <c:pt idx="26685">
                  <c:v>0.75709318287037042</c:v>
                </c:pt>
                <c:pt idx="26686">
                  <c:v>0.75710479166666667</c:v>
                </c:pt>
                <c:pt idx="26687">
                  <c:v>0.7571163657407407</c:v>
                </c:pt>
                <c:pt idx="26688">
                  <c:v>0.7571279861111111</c:v>
                </c:pt>
                <c:pt idx="26689">
                  <c:v>0.75713959490740745</c:v>
                </c:pt>
                <c:pt idx="26690">
                  <c:v>0.75715115740740746</c:v>
                </c:pt>
                <c:pt idx="26691">
                  <c:v>0.75716277777777774</c:v>
                </c:pt>
                <c:pt idx="26692">
                  <c:v>0.75717434027777775</c:v>
                </c:pt>
                <c:pt idx="26693">
                  <c:v>0.75718596064814814</c:v>
                </c:pt>
                <c:pt idx="26694">
                  <c:v>0.7571975694444445</c:v>
                </c:pt>
                <c:pt idx="26695">
                  <c:v>0.75720914351851853</c:v>
                </c:pt>
                <c:pt idx="26696">
                  <c:v>0.75722075231481478</c:v>
                </c:pt>
                <c:pt idx="26697">
                  <c:v>0.75723232638888893</c:v>
                </c:pt>
                <c:pt idx="26698">
                  <c:v>0.75724394675925921</c:v>
                </c:pt>
                <c:pt idx="26699">
                  <c:v>0.75725555555555557</c:v>
                </c:pt>
                <c:pt idx="26700">
                  <c:v>0.75726711805555558</c:v>
                </c:pt>
                <c:pt idx="26701">
                  <c:v>0.75727872685185182</c:v>
                </c:pt>
                <c:pt idx="26702">
                  <c:v>0.75729030092592597</c:v>
                </c:pt>
                <c:pt idx="26703">
                  <c:v>0.75730192129629625</c:v>
                </c:pt>
                <c:pt idx="26704">
                  <c:v>0.75731353009259261</c:v>
                </c:pt>
                <c:pt idx="26705">
                  <c:v>0.75732509259259262</c:v>
                </c:pt>
                <c:pt idx="26706">
                  <c:v>0.75733670138888887</c:v>
                </c:pt>
                <c:pt idx="26707">
                  <c:v>0.75734827546296302</c:v>
                </c:pt>
                <c:pt idx="26708">
                  <c:v>0.7573598958333333</c:v>
                </c:pt>
                <c:pt idx="26709">
                  <c:v>0.75737150462962965</c:v>
                </c:pt>
                <c:pt idx="26710">
                  <c:v>0.75738306712962966</c:v>
                </c:pt>
                <c:pt idx="26711">
                  <c:v>0.75739468750000005</c:v>
                </c:pt>
                <c:pt idx="26712">
                  <c:v>0.75740624999999995</c:v>
                </c:pt>
                <c:pt idx="26713">
                  <c:v>0.75741787037037034</c:v>
                </c:pt>
                <c:pt idx="26714">
                  <c:v>0.7574294791666667</c:v>
                </c:pt>
                <c:pt idx="26715">
                  <c:v>0.75744105324074074</c:v>
                </c:pt>
                <c:pt idx="26716">
                  <c:v>0.75745266203703698</c:v>
                </c:pt>
                <c:pt idx="26717">
                  <c:v>0.75746422453703699</c:v>
                </c:pt>
                <c:pt idx="26718">
                  <c:v>0.75747584490740738</c:v>
                </c:pt>
                <c:pt idx="26719">
                  <c:v>0.75748746527777777</c:v>
                </c:pt>
                <c:pt idx="26720">
                  <c:v>0.75749902777777778</c:v>
                </c:pt>
                <c:pt idx="26721">
                  <c:v>0.75751063657407403</c:v>
                </c:pt>
                <c:pt idx="26722">
                  <c:v>0.75752219907407403</c:v>
                </c:pt>
                <c:pt idx="26723">
                  <c:v>0.75753383101851857</c:v>
                </c:pt>
                <c:pt idx="26724">
                  <c:v>0.75754543981481481</c:v>
                </c:pt>
                <c:pt idx="26725">
                  <c:v>0.75755700231481482</c:v>
                </c:pt>
                <c:pt idx="26726">
                  <c:v>0.75756861111111107</c:v>
                </c:pt>
                <c:pt idx="26727">
                  <c:v>0.75758018518518522</c:v>
                </c:pt>
                <c:pt idx="26728">
                  <c:v>0.75759180555555561</c:v>
                </c:pt>
                <c:pt idx="26729">
                  <c:v>0.75760341435185186</c:v>
                </c:pt>
                <c:pt idx="26730">
                  <c:v>0.75761497685185186</c:v>
                </c:pt>
                <c:pt idx="26731">
                  <c:v>0.75762658564814811</c:v>
                </c:pt>
                <c:pt idx="26732">
                  <c:v>0.75763815972222226</c:v>
                </c:pt>
                <c:pt idx="26733">
                  <c:v>0.75764976851851851</c:v>
                </c:pt>
                <c:pt idx="26734">
                  <c:v>0.7576613888888889</c:v>
                </c:pt>
                <c:pt idx="26735">
                  <c:v>0.75767296296296294</c:v>
                </c:pt>
                <c:pt idx="26736">
                  <c:v>0.7576845717592593</c:v>
                </c:pt>
                <c:pt idx="26737">
                  <c:v>0.75769614583333333</c:v>
                </c:pt>
                <c:pt idx="26738">
                  <c:v>0.75770774305555555</c:v>
                </c:pt>
                <c:pt idx="26739">
                  <c:v>0.75771936342592594</c:v>
                </c:pt>
                <c:pt idx="26740">
                  <c:v>0.75773093749999998</c:v>
                </c:pt>
                <c:pt idx="26741">
                  <c:v>0.75774254629629634</c:v>
                </c:pt>
                <c:pt idx="26742">
                  <c:v>0.75775412037037038</c:v>
                </c:pt>
                <c:pt idx="26743">
                  <c:v>0.75776572916666662</c:v>
                </c:pt>
                <c:pt idx="26744">
                  <c:v>0.75777733796296298</c:v>
                </c:pt>
                <c:pt idx="26745">
                  <c:v>0.75778891203703702</c:v>
                </c:pt>
                <c:pt idx="26746">
                  <c:v>0.75780053240740741</c:v>
                </c:pt>
                <c:pt idx="26747">
                  <c:v>0.75781210648148145</c:v>
                </c:pt>
                <c:pt idx="26748">
                  <c:v>0.75782371527777781</c:v>
                </c:pt>
                <c:pt idx="26749">
                  <c:v>0.75783532407407406</c:v>
                </c:pt>
                <c:pt idx="26750">
                  <c:v>0.75784688657407406</c:v>
                </c:pt>
                <c:pt idx="26751">
                  <c:v>0.75785849537037042</c:v>
                </c:pt>
                <c:pt idx="26752">
                  <c:v>0.75787008101851849</c:v>
                </c:pt>
                <c:pt idx="26753">
                  <c:v>0.75788168981481485</c:v>
                </c:pt>
                <c:pt idx="26754">
                  <c:v>0.7578932986111111</c:v>
                </c:pt>
                <c:pt idx="26755">
                  <c:v>0.75790486111111111</c:v>
                </c:pt>
                <c:pt idx="26756">
                  <c:v>0.7579164814814815</c:v>
                </c:pt>
                <c:pt idx="26757">
                  <c:v>0.7579280439814815</c:v>
                </c:pt>
                <c:pt idx="26758">
                  <c:v>0.75793966435185189</c:v>
                </c:pt>
                <c:pt idx="26759">
                  <c:v>0.75795128472222217</c:v>
                </c:pt>
                <c:pt idx="26760">
                  <c:v>0.75796284722222218</c:v>
                </c:pt>
                <c:pt idx="26761">
                  <c:v>0.75797445601851854</c:v>
                </c:pt>
                <c:pt idx="26762">
                  <c:v>0.75798603009259258</c:v>
                </c:pt>
                <c:pt idx="26763">
                  <c:v>0.75799763888888894</c:v>
                </c:pt>
                <c:pt idx="26764">
                  <c:v>0.75800924768518518</c:v>
                </c:pt>
                <c:pt idx="26765">
                  <c:v>0.75802082175925922</c:v>
                </c:pt>
                <c:pt idx="26766">
                  <c:v>0.75803243055555558</c:v>
                </c:pt>
                <c:pt idx="26767">
                  <c:v>0.75804400462962962</c:v>
                </c:pt>
                <c:pt idx="26768">
                  <c:v>0.75805561342592598</c:v>
                </c:pt>
                <c:pt idx="26769">
                  <c:v>0.75806722222222223</c:v>
                </c:pt>
                <c:pt idx="26770">
                  <c:v>0.75807879629629626</c:v>
                </c:pt>
                <c:pt idx="26771">
                  <c:v>0.75809041666666666</c:v>
                </c:pt>
                <c:pt idx="26772">
                  <c:v>0.75810197916666666</c:v>
                </c:pt>
                <c:pt idx="26773">
                  <c:v>0.75811358796296291</c:v>
                </c:pt>
                <c:pt idx="26774">
                  <c:v>0.7581252083333333</c:v>
                </c:pt>
                <c:pt idx="26775">
                  <c:v>0.75813677083333331</c:v>
                </c:pt>
                <c:pt idx="26776">
                  <c:v>0.75814837962962967</c:v>
                </c:pt>
                <c:pt idx="26777">
                  <c:v>0.75815996527777774</c:v>
                </c:pt>
                <c:pt idx="26778">
                  <c:v>0.75817157407407409</c:v>
                </c:pt>
                <c:pt idx="26779">
                  <c:v>0.75818318287037034</c:v>
                </c:pt>
                <c:pt idx="26780">
                  <c:v>0.75819474537037035</c:v>
                </c:pt>
                <c:pt idx="26781">
                  <c:v>0.75820636574074074</c:v>
                </c:pt>
                <c:pt idx="26782">
                  <c:v>0.75821792824074075</c:v>
                </c:pt>
                <c:pt idx="26783">
                  <c:v>0.75822954861111114</c:v>
                </c:pt>
                <c:pt idx="26784">
                  <c:v>0.75824116898148153</c:v>
                </c:pt>
                <c:pt idx="26785">
                  <c:v>0.75825273148148153</c:v>
                </c:pt>
                <c:pt idx="26786">
                  <c:v>0.75826434027777778</c:v>
                </c:pt>
                <c:pt idx="26787">
                  <c:v>0.75827591435185182</c:v>
                </c:pt>
                <c:pt idx="26788">
                  <c:v>0.75828752314814818</c:v>
                </c:pt>
                <c:pt idx="26789">
                  <c:v>0.75829914351851857</c:v>
                </c:pt>
                <c:pt idx="26790">
                  <c:v>0.75831070601851847</c:v>
                </c:pt>
                <c:pt idx="26791">
                  <c:v>0.75832232638888886</c:v>
                </c:pt>
                <c:pt idx="26792">
                  <c:v>0.75833388888888886</c:v>
                </c:pt>
                <c:pt idx="26793">
                  <c:v>0.75834549768518522</c:v>
                </c:pt>
                <c:pt idx="26794">
                  <c:v>0.75835710648148147</c:v>
                </c:pt>
                <c:pt idx="26795">
                  <c:v>0.75836868055555551</c:v>
                </c:pt>
                <c:pt idx="26796">
                  <c:v>0.7583803009259259</c:v>
                </c:pt>
                <c:pt idx="26797">
                  <c:v>0.75839186342592591</c:v>
                </c:pt>
                <c:pt idx="26798">
                  <c:v>0.75840347222222226</c:v>
                </c:pt>
                <c:pt idx="26799">
                  <c:v>0.75841509259259254</c:v>
                </c:pt>
                <c:pt idx="26800">
                  <c:v>0.75842665509259255</c:v>
                </c:pt>
                <c:pt idx="26801">
                  <c:v>0.75843827546296294</c:v>
                </c:pt>
                <c:pt idx="26802">
                  <c:v>0.75844984953703709</c:v>
                </c:pt>
                <c:pt idx="26803">
                  <c:v>0.75846145833333334</c:v>
                </c:pt>
                <c:pt idx="26804">
                  <c:v>0.75847306712962959</c:v>
                </c:pt>
                <c:pt idx="26805">
                  <c:v>0.75848462962962959</c:v>
                </c:pt>
                <c:pt idx="26806">
                  <c:v>0.75849624999999998</c:v>
                </c:pt>
                <c:pt idx="26807">
                  <c:v>0.75850781249999999</c:v>
                </c:pt>
                <c:pt idx="26808">
                  <c:v>0.75851943287037038</c:v>
                </c:pt>
                <c:pt idx="26809">
                  <c:v>0.75853105324074077</c:v>
                </c:pt>
                <c:pt idx="26810">
                  <c:v>0.75854261574074078</c:v>
                </c:pt>
                <c:pt idx="26811">
                  <c:v>0.75855422453703703</c:v>
                </c:pt>
                <c:pt idx="26812">
                  <c:v>0.75856579861111106</c:v>
                </c:pt>
                <c:pt idx="26813">
                  <c:v>0.75857740740740742</c:v>
                </c:pt>
                <c:pt idx="26814">
                  <c:v>0.75858902777777781</c:v>
                </c:pt>
                <c:pt idx="26815">
                  <c:v>0.75860060185185185</c:v>
                </c:pt>
                <c:pt idx="26816">
                  <c:v>0.7586122106481481</c:v>
                </c:pt>
                <c:pt idx="26817">
                  <c:v>0.75862377314814811</c:v>
                </c:pt>
                <c:pt idx="26818">
                  <c:v>0.75863538194444446</c:v>
                </c:pt>
                <c:pt idx="26819">
                  <c:v>0.75864699074074071</c:v>
                </c:pt>
                <c:pt idx="26820">
                  <c:v>0.75865856481481486</c:v>
                </c:pt>
                <c:pt idx="26821">
                  <c:v>0.75867018518518514</c:v>
                </c:pt>
                <c:pt idx="26822">
                  <c:v>0.75868175925925929</c:v>
                </c:pt>
                <c:pt idx="26823">
                  <c:v>0.75869336805555554</c:v>
                </c:pt>
                <c:pt idx="26824">
                  <c:v>0.7587049768518519</c:v>
                </c:pt>
                <c:pt idx="26825">
                  <c:v>0.75871655092592594</c:v>
                </c:pt>
                <c:pt idx="26826">
                  <c:v>0.75872814814814815</c:v>
                </c:pt>
                <c:pt idx="26827">
                  <c:v>0.75873973379629633</c:v>
                </c:pt>
                <c:pt idx="26828">
                  <c:v>0.75875134259259258</c:v>
                </c:pt>
                <c:pt idx="26829">
                  <c:v>0.75876295138888894</c:v>
                </c:pt>
                <c:pt idx="26830">
                  <c:v>0.75877452546296298</c:v>
                </c:pt>
                <c:pt idx="26831">
                  <c:v>0.75878613425925923</c:v>
                </c:pt>
                <c:pt idx="26832">
                  <c:v>0.75879769675925923</c:v>
                </c:pt>
                <c:pt idx="26833">
                  <c:v>0.75880932870370366</c:v>
                </c:pt>
                <c:pt idx="26834">
                  <c:v>0.75882089120370366</c:v>
                </c:pt>
                <c:pt idx="26835">
                  <c:v>0.75883250000000002</c:v>
                </c:pt>
                <c:pt idx="26836">
                  <c:v>0.75884410879629627</c:v>
                </c:pt>
                <c:pt idx="26837">
                  <c:v>0.75885568287037042</c:v>
                </c:pt>
                <c:pt idx="26838">
                  <c:v>0.7588673032407407</c:v>
                </c:pt>
                <c:pt idx="26839">
                  <c:v>0.7588788657407407</c:v>
                </c:pt>
                <c:pt idx="26840">
                  <c:v>0.75889047453703706</c:v>
                </c:pt>
                <c:pt idx="26841">
                  <c:v>0.75890208333333331</c:v>
                </c:pt>
                <c:pt idx="26842">
                  <c:v>0.75891365740740746</c:v>
                </c:pt>
                <c:pt idx="26843">
                  <c:v>0.75892527777777774</c:v>
                </c:pt>
                <c:pt idx="26844">
                  <c:v>0.75893684027777775</c:v>
                </c:pt>
                <c:pt idx="26845">
                  <c:v>0.75894844907407411</c:v>
                </c:pt>
                <c:pt idx="26846">
                  <c:v>0.75896005787037035</c:v>
                </c:pt>
                <c:pt idx="26847">
                  <c:v>0.75897163194444439</c:v>
                </c:pt>
                <c:pt idx="26848">
                  <c:v>0.75898325231481478</c:v>
                </c:pt>
                <c:pt idx="26849">
                  <c:v>0.75899482638888893</c:v>
                </c:pt>
                <c:pt idx="26850">
                  <c:v>0.75900643518518518</c:v>
                </c:pt>
                <c:pt idx="26851">
                  <c:v>0.75901804398148143</c:v>
                </c:pt>
                <c:pt idx="26852">
                  <c:v>0.75902960648148143</c:v>
                </c:pt>
                <c:pt idx="26853">
                  <c:v>0.75904123842592597</c:v>
                </c:pt>
                <c:pt idx="26854">
                  <c:v>0.75905280092592597</c:v>
                </c:pt>
                <c:pt idx="26855">
                  <c:v>0.75906440972222222</c:v>
                </c:pt>
                <c:pt idx="26856">
                  <c:v>0.75907601851851847</c:v>
                </c:pt>
                <c:pt idx="26857">
                  <c:v>0.75908758101851848</c:v>
                </c:pt>
                <c:pt idx="26858">
                  <c:v>0.75909921296296301</c:v>
                </c:pt>
                <c:pt idx="26859">
                  <c:v>0.75911077546296302</c:v>
                </c:pt>
                <c:pt idx="26860">
                  <c:v>0.75912238425925926</c:v>
                </c:pt>
                <c:pt idx="26861">
                  <c:v>0.75913399305555551</c:v>
                </c:pt>
                <c:pt idx="26862">
                  <c:v>0.75914556712962966</c:v>
                </c:pt>
                <c:pt idx="26863">
                  <c:v>0.75915718750000005</c:v>
                </c:pt>
                <c:pt idx="26864">
                  <c:v>0.75916874999999995</c:v>
                </c:pt>
                <c:pt idx="26865">
                  <c:v>0.75918035879629631</c:v>
                </c:pt>
                <c:pt idx="26866">
                  <c:v>0.75919196759259255</c:v>
                </c:pt>
                <c:pt idx="26867">
                  <c:v>0.7592035416666667</c:v>
                </c:pt>
                <c:pt idx="26868">
                  <c:v>0.75921516203703698</c:v>
                </c:pt>
                <c:pt idx="26869">
                  <c:v>0.75922672453703699</c:v>
                </c:pt>
                <c:pt idx="26870">
                  <c:v>0.75923833333333335</c:v>
                </c:pt>
                <c:pt idx="26871">
                  <c:v>0.75924995370370374</c:v>
                </c:pt>
                <c:pt idx="26872">
                  <c:v>0.75926151620370375</c:v>
                </c:pt>
                <c:pt idx="26873">
                  <c:v>0.75927313657407403</c:v>
                </c:pt>
                <c:pt idx="26874">
                  <c:v>0.75928471064814818</c:v>
                </c:pt>
                <c:pt idx="26875">
                  <c:v>0.75929631944444442</c:v>
                </c:pt>
                <c:pt idx="26876">
                  <c:v>0.75930792824074078</c:v>
                </c:pt>
                <c:pt idx="26877">
                  <c:v>0.75931949074074079</c:v>
                </c:pt>
                <c:pt idx="26878">
                  <c:v>0.75933111111111107</c:v>
                </c:pt>
                <c:pt idx="26879">
                  <c:v>0.75934268518518522</c:v>
                </c:pt>
                <c:pt idx="26880">
                  <c:v>0.75935429398148147</c:v>
                </c:pt>
                <c:pt idx="26881">
                  <c:v>0.75936590277777782</c:v>
                </c:pt>
                <c:pt idx="26882">
                  <c:v>0.75937747685185186</c:v>
                </c:pt>
                <c:pt idx="26883">
                  <c:v>0.75938909722222225</c:v>
                </c:pt>
                <c:pt idx="26884">
                  <c:v>0.75940065972222226</c:v>
                </c:pt>
                <c:pt idx="26885">
                  <c:v>0.75941226851851851</c:v>
                </c:pt>
                <c:pt idx="26886">
                  <c:v>0.75942387731481487</c:v>
                </c:pt>
                <c:pt idx="26887">
                  <c:v>0.75943543981481476</c:v>
                </c:pt>
                <c:pt idx="26888">
                  <c:v>0.7594470717592593</c:v>
                </c:pt>
                <c:pt idx="26889">
                  <c:v>0.7594586342592593</c:v>
                </c:pt>
                <c:pt idx="26890">
                  <c:v>0.75947024305555555</c:v>
                </c:pt>
                <c:pt idx="26891">
                  <c:v>0.7594818518518518</c:v>
                </c:pt>
                <c:pt idx="26892">
                  <c:v>0.75949342592592595</c:v>
                </c:pt>
                <c:pt idx="26893">
                  <c:v>0.75950504629629634</c:v>
                </c:pt>
                <c:pt idx="26894">
                  <c:v>0.75951662037037038</c:v>
                </c:pt>
                <c:pt idx="26895">
                  <c:v>0.75952822916666662</c:v>
                </c:pt>
                <c:pt idx="26896">
                  <c:v>0.75953983796296298</c:v>
                </c:pt>
                <c:pt idx="26897">
                  <c:v>0.75955140046296299</c:v>
                </c:pt>
                <c:pt idx="26898">
                  <c:v>0.75956302083333338</c:v>
                </c:pt>
                <c:pt idx="26899">
                  <c:v>0.75957459490740742</c:v>
                </c:pt>
                <c:pt idx="26900">
                  <c:v>0.75958620370370367</c:v>
                </c:pt>
                <c:pt idx="26901">
                  <c:v>0.75959781250000002</c:v>
                </c:pt>
                <c:pt idx="26902">
                  <c:v>0.75960938657407406</c:v>
                </c:pt>
                <c:pt idx="26903">
                  <c:v>0.75962099537037042</c:v>
                </c:pt>
                <c:pt idx="26904">
                  <c:v>0.75963255787037032</c:v>
                </c:pt>
                <c:pt idx="26905">
                  <c:v>0.75964418981481485</c:v>
                </c:pt>
                <c:pt idx="26906">
                  <c:v>0.7596557986111111</c:v>
                </c:pt>
                <c:pt idx="26907">
                  <c:v>0.75966736111111111</c:v>
                </c:pt>
                <c:pt idx="26908">
                  <c:v>0.75967896990740735</c:v>
                </c:pt>
                <c:pt idx="26909">
                  <c:v>0.7596905439814815</c:v>
                </c:pt>
                <c:pt idx="26910">
                  <c:v>0.75970215277777775</c:v>
                </c:pt>
                <c:pt idx="26911">
                  <c:v>0.75971377314814814</c:v>
                </c:pt>
                <c:pt idx="26912">
                  <c:v>0.75972534722222218</c:v>
                </c:pt>
                <c:pt idx="26913">
                  <c:v>0.75973695601851854</c:v>
                </c:pt>
                <c:pt idx="26914">
                  <c:v>0.75974851851851855</c:v>
                </c:pt>
                <c:pt idx="26915">
                  <c:v>0.75976012731481479</c:v>
                </c:pt>
                <c:pt idx="26916">
                  <c:v>0.75977173611111115</c:v>
                </c:pt>
                <c:pt idx="26917">
                  <c:v>0.75978332175925922</c:v>
                </c:pt>
                <c:pt idx="26918">
                  <c:v>0.75979493055555558</c:v>
                </c:pt>
                <c:pt idx="26919">
                  <c:v>0.75980650462962962</c:v>
                </c:pt>
                <c:pt idx="26920">
                  <c:v>0.75981811342592598</c:v>
                </c:pt>
                <c:pt idx="26921">
                  <c:v>0.75982972222222223</c:v>
                </c:pt>
                <c:pt idx="26922">
                  <c:v>0.75984129629629626</c:v>
                </c:pt>
                <c:pt idx="26923">
                  <c:v>0.75985291666666666</c:v>
                </c:pt>
                <c:pt idx="26924">
                  <c:v>0.75986447916666666</c:v>
                </c:pt>
                <c:pt idx="26925">
                  <c:v>0.75987608796296291</c:v>
                </c:pt>
                <c:pt idx="26926">
                  <c:v>0.75988769675925927</c:v>
                </c:pt>
                <c:pt idx="26927">
                  <c:v>0.75989927083333331</c:v>
                </c:pt>
                <c:pt idx="26928">
                  <c:v>0.75991087962962967</c:v>
                </c:pt>
                <c:pt idx="26929">
                  <c:v>0.75992244212962967</c:v>
                </c:pt>
                <c:pt idx="26930">
                  <c:v>0.7599340740740741</c:v>
                </c:pt>
                <c:pt idx="26931">
                  <c:v>0.75994568287037034</c:v>
                </c:pt>
                <c:pt idx="26932">
                  <c:v>0.75995724537037035</c:v>
                </c:pt>
                <c:pt idx="26933">
                  <c:v>0.75996886574074074</c:v>
                </c:pt>
                <c:pt idx="26934">
                  <c:v>0.75998042824074075</c:v>
                </c:pt>
                <c:pt idx="26935">
                  <c:v>0.75999203703703699</c:v>
                </c:pt>
                <c:pt idx="26936">
                  <c:v>0.76000365740740738</c:v>
                </c:pt>
                <c:pt idx="26937">
                  <c:v>0.76001523148148153</c:v>
                </c:pt>
                <c:pt idx="26938">
                  <c:v>0.76002684027777778</c:v>
                </c:pt>
                <c:pt idx="26939">
                  <c:v>0.76003840277777779</c:v>
                </c:pt>
                <c:pt idx="26940">
                  <c:v>0.76005001157407404</c:v>
                </c:pt>
                <c:pt idx="26941">
                  <c:v>0.76006163194444443</c:v>
                </c:pt>
                <c:pt idx="26942">
                  <c:v>0.76007320601851847</c:v>
                </c:pt>
                <c:pt idx="26943">
                  <c:v>0.76008481481481482</c:v>
                </c:pt>
                <c:pt idx="26944">
                  <c:v>0.76009638888888886</c:v>
                </c:pt>
                <c:pt idx="26945">
                  <c:v>0.76010799768518522</c:v>
                </c:pt>
                <c:pt idx="26946">
                  <c:v>0.76011960648148147</c:v>
                </c:pt>
                <c:pt idx="26947">
                  <c:v>0.76013116898148148</c:v>
                </c:pt>
                <c:pt idx="26948">
                  <c:v>0.7601428009259259</c:v>
                </c:pt>
                <c:pt idx="26949">
                  <c:v>0.76015436342592591</c:v>
                </c:pt>
                <c:pt idx="26950">
                  <c:v>0.76016597222222226</c:v>
                </c:pt>
                <c:pt idx="26951">
                  <c:v>0.76017758101851851</c:v>
                </c:pt>
                <c:pt idx="26952">
                  <c:v>0.76018915509259255</c:v>
                </c:pt>
                <c:pt idx="26953">
                  <c:v>0.76020076388888891</c:v>
                </c:pt>
                <c:pt idx="26954">
                  <c:v>0.76021232638888891</c:v>
                </c:pt>
                <c:pt idx="26955">
                  <c:v>0.76022395833333334</c:v>
                </c:pt>
                <c:pt idx="26956">
                  <c:v>0.76023556712962959</c:v>
                </c:pt>
                <c:pt idx="26957">
                  <c:v>0.76024714120370374</c:v>
                </c:pt>
                <c:pt idx="26958">
                  <c:v>0.76025873842592595</c:v>
                </c:pt>
                <c:pt idx="26959">
                  <c:v>0.76027031249999999</c:v>
                </c:pt>
                <c:pt idx="26960">
                  <c:v>0.76028192129629635</c:v>
                </c:pt>
                <c:pt idx="26961">
                  <c:v>0.76029355324074077</c:v>
                </c:pt>
                <c:pt idx="26962">
                  <c:v>0.76030511574074078</c:v>
                </c:pt>
                <c:pt idx="26963">
                  <c:v>0.76031672453703703</c:v>
                </c:pt>
                <c:pt idx="26964">
                  <c:v>0.76032829861111106</c:v>
                </c:pt>
                <c:pt idx="26965">
                  <c:v>0.76033990740740742</c:v>
                </c:pt>
                <c:pt idx="26966">
                  <c:v>0.76035151620370367</c:v>
                </c:pt>
                <c:pt idx="26967">
                  <c:v>0.76036307870370368</c:v>
                </c:pt>
                <c:pt idx="26968">
                  <c:v>0.7603747106481481</c:v>
                </c:pt>
                <c:pt idx="26969">
                  <c:v>0.76038627314814811</c:v>
                </c:pt>
                <c:pt idx="26970">
                  <c:v>0.76039788194444446</c:v>
                </c:pt>
                <c:pt idx="26971">
                  <c:v>0.76040949074074071</c:v>
                </c:pt>
                <c:pt idx="26972">
                  <c:v>0.76042106481481486</c:v>
                </c:pt>
                <c:pt idx="26973">
                  <c:v>0.76043267361111111</c:v>
                </c:pt>
                <c:pt idx="26974">
                  <c:v>0.76044425925925929</c:v>
                </c:pt>
                <c:pt idx="26975">
                  <c:v>0.76045586805555554</c:v>
                </c:pt>
                <c:pt idx="26976">
                  <c:v>0.7604674768518519</c:v>
                </c:pt>
                <c:pt idx="26977">
                  <c:v>0.7604790393518519</c:v>
                </c:pt>
                <c:pt idx="26978">
                  <c:v>0.76049064814814815</c:v>
                </c:pt>
                <c:pt idx="26979">
                  <c:v>0.76050222222222219</c:v>
                </c:pt>
                <c:pt idx="26980">
                  <c:v>0.76051384259259258</c:v>
                </c:pt>
                <c:pt idx="26981">
                  <c:v>0.76052545138888894</c:v>
                </c:pt>
                <c:pt idx="26982">
                  <c:v>0.76053701388888884</c:v>
                </c:pt>
                <c:pt idx="26983">
                  <c:v>0.76054863425925923</c:v>
                </c:pt>
                <c:pt idx="26984">
                  <c:v>0.76056019675925923</c:v>
                </c:pt>
                <c:pt idx="26985">
                  <c:v>0.76057180555555559</c:v>
                </c:pt>
                <c:pt idx="26986">
                  <c:v>0.76058343750000001</c:v>
                </c:pt>
                <c:pt idx="26987">
                  <c:v>0.76059500000000002</c:v>
                </c:pt>
                <c:pt idx="26988">
                  <c:v>0.76060660879629627</c:v>
                </c:pt>
                <c:pt idx="26989">
                  <c:v>0.76061817129629627</c:v>
                </c:pt>
                <c:pt idx="26990">
                  <c:v>0.76062979166666667</c:v>
                </c:pt>
                <c:pt idx="26991">
                  <c:v>0.76064140046296291</c:v>
                </c:pt>
                <c:pt idx="26992">
                  <c:v>0.7606529861111111</c:v>
                </c:pt>
                <c:pt idx="26993">
                  <c:v>0.76066459490740745</c:v>
                </c:pt>
                <c:pt idx="26994">
                  <c:v>0.76067615740740746</c:v>
                </c:pt>
                <c:pt idx="26995">
                  <c:v>0.76068776620370371</c:v>
                </c:pt>
                <c:pt idx="26996">
                  <c:v>0.76069934027777775</c:v>
                </c:pt>
                <c:pt idx="26997">
                  <c:v>0.76071094907407411</c:v>
                </c:pt>
                <c:pt idx="26998">
                  <c:v>0.7607225694444445</c:v>
                </c:pt>
                <c:pt idx="26999">
                  <c:v>0.76073414351851854</c:v>
                </c:pt>
                <c:pt idx="27000">
                  <c:v>0.76074575231481478</c:v>
                </c:pt>
                <c:pt idx="27001">
                  <c:v>0.76075731481481479</c:v>
                </c:pt>
                <c:pt idx="27002">
                  <c:v>0.76076892361111115</c:v>
                </c:pt>
                <c:pt idx="27003">
                  <c:v>0.76078054398148143</c:v>
                </c:pt>
                <c:pt idx="27004">
                  <c:v>0.76079210648148143</c:v>
                </c:pt>
                <c:pt idx="27005">
                  <c:v>0.76080372685185182</c:v>
                </c:pt>
                <c:pt idx="27006">
                  <c:v>0.76081528935185183</c:v>
                </c:pt>
                <c:pt idx="27007">
                  <c:v>0.76082689814814819</c:v>
                </c:pt>
                <c:pt idx="27008">
                  <c:v>0.76083851851851847</c:v>
                </c:pt>
                <c:pt idx="27009">
                  <c:v>0.76085009259259262</c:v>
                </c:pt>
                <c:pt idx="27010">
                  <c:v>0.76086170138888887</c:v>
                </c:pt>
                <c:pt idx="27011">
                  <c:v>0.76087326388888887</c:v>
                </c:pt>
                <c:pt idx="27012">
                  <c:v>0.76088487268518523</c:v>
                </c:pt>
                <c:pt idx="27013">
                  <c:v>0.76089650462962966</c:v>
                </c:pt>
                <c:pt idx="27014">
                  <c:v>0.76090806712962966</c:v>
                </c:pt>
                <c:pt idx="27015">
                  <c:v>0.76091967592592591</c:v>
                </c:pt>
                <c:pt idx="27016">
                  <c:v>0.76093123842592592</c:v>
                </c:pt>
                <c:pt idx="27017">
                  <c:v>0.76094284722222227</c:v>
                </c:pt>
                <c:pt idx="27018">
                  <c:v>0.7609544791666667</c:v>
                </c:pt>
                <c:pt idx="27019">
                  <c:v>0.7609660416666667</c:v>
                </c:pt>
                <c:pt idx="27020">
                  <c:v>0.76097766203703698</c:v>
                </c:pt>
                <c:pt idx="27021">
                  <c:v>0.76098922453703699</c:v>
                </c:pt>
                <c:pt idx="27022">
                  <c:v>0.76100083333333335</c:v>
                </c:pt>
                <c:pt idx="27023">
                  <c:v>0.76101245370370374</c:v>
                </c:pt>
                <c:pt idx="27024">
                  <c:v>0.76102402777777778</c:v>
                </c:pt>
                <c:pt idx="27025">
                  <c:v>0.76103563657407403</c:v>
                </c:pt>
                <c:pt idx="27026">
                  <c:v>0.76104719907407403</c:v>
                </c:pt>
                <c:pt idx="27027">
                  <c:v>0.76105880787037039</c:v>
                </c:pt>
                <c:pt idx="27028">
                  <c:v>0.76107042824074078</c:v>
                </c:pt>
                <c:pt idx="27029">
                  <c:v>0.76108200231481482</c:v>
                </c:pt>
                <c:pt idx="27030">
                  <c:v>0.76109361111111107</c:v>
                </c:pt>
                <c:pt idx="27031">
                  <c:v>0.76110517361111107</c:v>
                </c:pt>
                <c:pt idx="27032">
                  <c:v>0.76111678240740743</c:v>
                </c:pt>
                <c:pt idx="27033">
                  <c:v>0.76112841435185186</c:v>
                </c:pt>
                <c:pt idx="27034">
                  <c:v>0.76113997685185186</c:v>
                </c:pt>
                <c:pt idx="27035">
                  <c:v>0.76115158564814811</c:v>
                </c:pt>
                <c:pt idx="27036">
                  <c:v>0.76116314814814812</c:v>
                </c:pt>
                <c:pt idx="27037">
                  <c:v>0.76117475694444447</c:v>
                </c:pt>
                <c:pt idx="27038">
                  <c:v>0.7611863888888889</c:v>
                </c:pt>
                <c:pt idx="27039">
                  <c:v>0.7611979513888889</c:v>
                </c:pt>
                <c:pt idx="27040">
                  <c:v>0.76120956018518515</c:v>
                </c:pt>
                <c:pt idx="27041">
                  <c:v>0.7612211342592593</c:v>
                </c:pt>
                <c:pt idx="27042">
                  <c:v>0.76123275462962958</c:v>
                </c:pt>
                <c:pt idx="27043">
                  <c:v>0.76124436342592594</c:v>
                </c:pt>
                <c:pt idx="27044">
                  <c:v>0.76125592592592595</c:v>
                </c:pt>
                <c:pt idx="27045">
                  <c:v>0.76126753472222219</c:v>
                </c:pt>
                <c:pt idx="27046">
                  <c:v>0.76127910879629634</c:v>
                </c:pt>
                <c:pt idx="27047">
                  <c:v>0.76129072916666662</c:v>
                </c:pt>
                <c:pt idx="27048">
                  <c:v>0.76130233796296298</c:v>
                </c:pt>
                <c:pt idx="27049">
                  <c:v>0.76131390046296299</c:v>
                </c:pt>
                <c:pt idx="27050">
                  <c:v>0.76132550925925924</c:v>
                </c:pt>
                <c:pt idx="27051">
                  <c:v>0.76133708333333339</c:v>
                </c:pt>
                <c:pt idx="27052">
                  <c:v>0.76134870370370367</c:v>
                </c:pt>
                <c:pt idx="27053">
                  <c:v>0.76136031250000002</c:v>
                </c:pt>
                <c:pt idx="27054">
                  <c:v>0.76137187500000003</c:v>
                </c:pt>
                <c:pt idx="27055">
                  <c:v>0.76138349537037042</c:v>
                </c:pt>
                <c:pt idx="27056">
                  <c:v>0.76139505787037032</c:v>
                </c:pt>
                <c:pt idx="27057">
                  <c:v>0.76140666666666668</c:v>
                </c:pt>
                <c:pt idx="27058">
                  <c:v>0.7614182986111111</c:v>
                </c:pt>
                <c:pt idx="27059">
                  <c:v>0.76142986111111111</c:v>
                </c:pt>
                <c:pt idx="27060">
                  <c:v>0.76144146990740735</c:v>
                </c:pt>
                <c:pt idx="27061">
                  <c:v>0.7614530439814815</c:v>
                </c:pt>
                <c:pt idx="27062">
                  <c:v>0.76146465277777775</c:v>
                </c:pt>
                <c:pt idx="27063">
                  <c:v>0.76147626157407411</c:v>
                </c:pt>
                <c:pt idx="27064">
                  <c:v>0.76148783564814815</c:v>
                </c:pt>
                <c:pt idx="27065">
                  <c:v>0.76149945601851854</c:v>
                </c:pt>
                <c:pt idx="27066">
                  <c:v>0.76151101851851855</c:v>
                </c:pt>
                <c:pt idx="27067">
                  <c:v>0.76152262731481479</c:v>
                </c:pt>
                <c:pt idx="27068">
                  <c:v>0.76153423611111115</c:v>
                </c:pt>
                <c:pt idx="27069">
                  <c:v>0.76154581018518519</c:v>
                </c:pt>
                <c:pt idx="27070">
                  <c:v>0.76155743055555558</c:v>
                </c:pt>
                <c:pt idx="27071">
                  <c:v>0.76156900462962962</c:v>
                </c:pt>
                <c:pt idx="27072">
                  <c:v>0.76158061342592598</c:v>
                </c:pt>
                <c:pt idx="27073">
                  <c:v>0.76159222222222223</c:v>
                </c:pt>
                <c:pt idx="27074">
                  <c:v>0.76160378472222223</c:v>
                </c:pt>
                <c:pt idx="27075">
                  <c:v>0.76161539351851848</c:v>
                </c:pt>
                <c:pt idx="27076">
                  <c:v>0.76162697916666666</c:v>
                </c:pt>
                <c:pt idx="27077">
                  <c:v>0.76163858796296291</c:v>
                </c:pt>
                <c:pt idx="27078">
                  <c:v>0.76165019675925927</c:v>
                </c:pt>
                <c:pt idx="27079">
                  <c:v>0.76166177083333331</c:v>
                </c:pt>
                <c:pt idx="27080">
                  <c:v>0.76167337962962967</c:v>
                </c:pt>
                <c:pt idx="27081">
                  <c:v>0.76168494212962967</c:v>
                </c:pt>
                <c:pt idx="27082">
                  <c:v>0.7616965740740741</c:v>
                </c:pt>
                <c:pt idx="27083">
                  <c:v>0.76170818287037034</c:v>
                </c:pt>
                <c:pt idx="27084">
                  <c:v>0.76171974537037035</c:v>
                </c:pt>
                <c:pt idx="27085">
                  <c:v>0.76173135416666671</c:v>
                </c:pt>
                <c:pt idx="27086">
                  <c:v>0.76174292824074075</c:v>
                </c:pt>
                <c:pt idx="27087">
                  <c:v>0.76175453703703699</c:v>
                </c:pt>
                <c:pt idx="27088">
                  <c:v>0.76176615740740738</c:v>
                </c:pt>
                <c:pt idx="27089">
                  <c:v>0.76177773148148153</c:v>
                </c:pt>
                <c:pt idx="27090">
                  <c:v>0.76178934027777778</c:v>
                </c:pt>
                <c:pt idx="27091">
                  <c:v>0.76180090277777779</c:v>
                </c:pt>
                <c:pt idx="27092">
                  <c:v>0.76181251157407404</c:v>
                </c:pt>
                <c:pt idx="27093">
                  <c:v>0.76182412037037039</c:v>
                </c:pt>
                <c:pt idx="27094">
                  <c:v>0.76183569444444443</c:v>
                </c:pt>
                <c:pt idx="27095">
                  <c:v>0.76184731481481482</c:v>
                </c:pt>
                <c:pt idx="27096">
                  <c:v>0.76185888888888886</c:v>
                </c:pt>
                <c:pt idx="27097">
                  <c:v>0.76187049768518522</c:v>
                </c:pt>
                <c:pt idx="27098">
                  <c:v>0.76188210648148147</c:v>
                </c:pt>
                <c:pt idx="27099">
                  <c:v>0.76189366898148148</c:v>
                </c:pt>
                <c:pt idx="27100">
                  <c:v>0.76190528935185187</c:v>
                </c:pt>
                <c:pt idx="27101">
                  <c:v>0.76191686342592591</c:v>
                </c:pt>
                <c:pt idx="27102">
                  <c:v>0.76192847222222226</c:v>
                </c:pt>
                <c:pt idx="27103">
                  <c:v>0.76194009259259254</c:v>
                </c:pt>
                <c:pt idx="27104">
                  <c:v>0.76195165509259255</c:v>
                </c:pt>
                <c:pt idx="27105">
                  <c:v>0.76196326388888891</c:v>
                </c:pt>
                <c:pt idx="27106">
                  <c:v>0.76197482638888892</c:v>
                </c:pt>
                <c:pt idx="27107">
                  <c:v>0.76198645833333334</c:v>
                </c:pt>
                <c:pt idx="27108">
                  <c:v>0.76199806712962959</c:v>
                </c:pt>
                <c:pt idx="27109">
                  <c:v>0.76200962962962959</c:v>
                </c:pt>
                <c:pt idx="27110">
                  <c:v>0.76202123842592595</c:v>
                </c:pt>
                <c:pt idx="27111">
                  <c:v>0.76203281249999999</c:v>
                </c:pt>
                <c:pt idx="27112">
                  <c:v>0.76204442129629635</c:v>
                </c:pt>
                <c:pt idx="27113">
                  <c:v>0.76205604166666663</c:v>
                </c:pt>
                <c:pt idx="27114">
                  <c:v>0.76206761574074078</c:v>
                </c:pt>
                <c:pt idx="27115">
                  <c:v>0.76207922453703703</c:v>
                </c:pt>
                <c:pt idx="27116">
                  <c:v>0.76209078703703703</c:v>
                </c:pt>
                <c:pt idx="27117">
                  <c:v>0.76210239583333328</c:v>
                </c:pt>
                <c:pt idx="27118">
                  <c:v>0.76211400462962964</c:v>
                </c:pt>
                <c:pt idx="27119">
                  <c:v>0.76212557870370368</c:v>
                </c:pt>
                <c:pt idx="27120">
                  <c:v>0.76213719907407407</c:v>
                </c:pt>
                <c:pt idx="27121">
                  <c:v>0.76214877314814811</c:v>
                </c:pt>
                <c:pt idx="27122">
                  <c:v>0.76216038194444446</c:v>
                </c:pt>
                <c:pt idx="27123">
                  <c:v>0.76217199074074071</c:v>
                </c:pt>
                <c:pt idx="27124">
                  <c:v>0.76218356481481486</c:v>
                </c:pt>
                <c:pt idx="27125">
                  <c:v>0.76219516203703708</c:v>
                </c:pt>
                <c:pt idx="27126">
                  <c:v>0.76220674768518515</c:v>
                </c:pt>
                <c:pt idx="27127">
                  <c:v>0.76221835648148151</c:v>
                </c:pt>
                <c:pt idx="27128">
                  <c:v>0.76222996527777775</c:v>
                </c:pt>
                <c:pt idx="27129">
                  <c:v>0.7622415393518519</c:v>
                </c:pt>
                <c:pt idx="27130">
                  <c:v>0.76225314814814815</c:v>
                </c:pt>
                <c:pt idx="27131">
                  <c:v>0.76226471064814816</c:v>
                </c:pt>
                <c:pt idx="27132">
                  <c:v>0.76227634259259258</c:v>
                </c:pt>
                <c:pt idx="27133">
                  <c:v>0.76228795138888894</c:v>
                </c:pt>
                <c:pt idx="27134">
                  <c:v>0.76229951388888884</c:v>
                </c:pt>
                <c:pt idx="27135">
                  <c:v>0.76231112268518519</c:v>
                </c:pt>
                <c:pt idx="27136">
                  <c:v>0.76232269675925923</c:v>
                </c:pt>
                <c:pt idx="27137">
                  <c:v>0.76233430555555559</c:v>
                </c:pt>
                <c:pt idx="27138">
                  <c:v>0.76234592592592587</c:v>
                </c:pt>
                <c:pt idx="27139">
                  <c:v>0.76235750000000002</c:v>
                </c:pt>
                <c:pt idx="27140">
                  <c:v>0.76236910879629627</c:v>
                </c:pt>
                <c:pt idx="27141">
                  <c:v>0.76238067129629628</c:v>
                </c:pt>
                <c:pt idx="27142">
                  <c:v>0.76239228009259263</c:v>
                </c:pt>
                <c:pt idx="27143">
                  <c:v>0.76240388888888888</c:v>
                </c:pt>
                <c:pt idx="27144">
                  <c:v>0.76241547453703706</c:v>
                </c:pt>
                <c:pt idx="27145">
                  <c:v>0.76242708333333331</c:v>
                </c:pt>
                <c:pt idx="27146">
                  <c:v>0.76243865740740746</c:v>
                </c:pt>
                <c:pt idx="27147">
                  <c:v>0.76245026620370371</c:v>
                </c:pt>
                <c:pt idx="27148">
                  <c:v>0.76246187499999996</c:v>
                </c:pt>
                <c:pt idx="27149">
                  <c:v>0.76247343749999996</c:v>
                </c:pt>
                <c:pt idx="27150">
                  <c:v>0.76248505787037035</c:v>
                </c:pt>
                <c:pt idx="27151">
                  <c:v>0.76249663194444439</c:v>
                </c:pt>
                <c:pt idx="27152">
                  <c:v>0.76250824074074075</c:v>
                </c:pt>
                <c:pt idx="27153">
                  <c:v>0.76251981481481479</c:v>
                </c:pt>
                <c:pt idx="27154">
                  <c:v>0.76253142361111115</c:v>
                </c:pt>
                <c:pt idx="27155">
                  <c:v>0.76254304398148143</c:v>
                </c:pt>
                <c:pt idx="27156">
                  <c:v>0.76255460648148143</c:v>
                </c:pt>
                <c:pt idx="27157">
                  <c:v>0.76256621527777779</c:v>
                </c:pt>
                <c:pt idx="27158">
                  <c:v>0.76257778935185183</c:v>
                </c:pt>
                <c:pt idx="27159">
                  <c:v>0.76258939814814819</c:v>
                </c:pt>
                <c:pt idx="27160">
                  <c:v>0.76260101851851847</c:v>
                </c:pt>
                <c:pt idx="27161">
                  <c:v>0.76261258101851848</c:v>
                </c:pt>
                <c:pt idx="27162">
                  <c:v>0.76262420138888887</c:v>
                </c:pt>
                <c:pt idx="27163">
                  <c:v>0.76263576388888887</c:v>
                </c:pt>
                <c:pt idx="27164">
                  <c:v>0.76264737268518523</c:v>
                </c:pt>
                <c:pt idx="27165">
                  <c:v>0.76265899305555551</c:v>
                </c:pt>
                <c:pt idx="27166">
                  <c:v>0.76267056712962966</c:v>
                </c:pt>
                <c:pt idx="27167">
                  <c:v>0.76268217592592591</c:v>
                </c:pt>
                <c:pt idx="27168">
                  <c:v>0.76269373842592592</c:v>
                </c:pt>
                <c:pt idx="27169">
                  <c:v>0.76270534722222227</c:v>
                </c:pt>
                <c:pt idx="27170">
                  <c:v>0.7627169791666667</c:v>
                </c:pt>
                <c:pt idx="27171">
                  <c:v>0.7627285416666667</c:v>
                </c:pt>
                <c:pt idx="27172">
                  <c:v>0.76274015046296295</c:v>
                </c:pt>
                <c:pt idx="27173">
                  <c:v>0.76275171296296296</c:v>
                </c:pt>
                <c:pt idx="27174">
                  <c:v>0.76276332175925921</c:v>
                </c:pt>
                <c:pt idx="27175">
                  <c:v>0.76277495370370374</c:v>
                </c:pt>
                <c:pt idx="27176">
                  <c:v>0.76278651620370375</c:v>
                </c:pt>
                <c:pt idx="27177">
                  <c:v>0.76279812499999999</c:v>
                </c:pt>
                <c:pt idx="27178">
                  <c:v>0.76280969907407403</c:v>
                </c:pt>
                <c:pt idx="27179">
                  <c:v>0.76282130787037039</c:v>
                </c:pt>
                <c:pt idx="27180">
                  <c:v>0.76283292824074078</c:v>
                </c:pt>
                <c:pt idx="27181">
                  <c:v>0.76284449074074079</c:v>
                </c:pt>
                <c:pt idx="27182">
                  <c:v>0.76285611111111107</c:v>
                </c:pt>
                <c:pt idx="27183">
                  <c:v>0.76286767361111107</c:v>
                </c:pt>
                <c:pt idx="27184">
                  <c:v>0.76287928240740743</c:v>
                </c:pt>
                <c:pt idx="27185">
                  <c:v>0.76289090277777782</c:v>
                </c:pt>
                <c:pt idx="27186">
                  <c:v>0.76290247685185186</c:v>
                </c:pt>
                <c:pt idx="27187">
                  <c:v>0.76291408564814811</c:v>
                </c:pt>
                <c:pt idx="27188">
                  <c:v>0.76292564814814812</c:v>
                </c:pt>
                <c:pt idx="27189">
                  <c:v>0.76293725694444448</c:v>
                </c:pt>
                <c:pt idx="27190">
                  <c:v>0.7629488888888889</c:v>
                </c:pt>
                <c:pt idx="27191">
                  <c:v>0.76296045138888891</c:v>
                </c:pt>
                <c:pt idx="27192">
                  <c:v>0.76297206018518515</c:v>
                </c:pt>
                <c:pt idx="27193">
                  <c:v>0.76298362268518516</c:v>
                </c:pt>
                <c:pt idx="27194">
                  <c:v>0.76299523148148152</c:v>
                </c:pt>
                <c:pt idx="27195">
                  <c:v>0.76300686342592594</c:v>
                </c:pt>
                <c:pt idx="27196">
                  <c:v>0.76301842592592595</c:v>
                </c:pt>
                <c:pt idx="27197">
                  <c:v>0.76303003472222219</c:v>
                </c:pt>
                <c:pt idx="27198">
                  <c:v>0.76304160879629634</c:v>
                </c:pt>
                <c:pt idx="27199">
                  <c:v>0.76305320601851856</c:v>
                </c:pt>
                <c:pt idx="27200">
                  <c:v>0.76306483796296298</c:v>
                </c:pt>
                <c:pt idx="27201">
                  <c:v>0.76307640046296299</c:v>
                </c:pt>
                <c:pt idx="27202">
                  <c:v>0.76308800925925924</c:v>
                </c:pt>
                <c:pt idx="27203">
                  <c:v>0.76309958333333339</c:v>
                </c:pt>
                <c:pt idx="27204">
                  <c:v>0.76311119212962963</c:v>
                </c:pt>
                <c:pt idx="27205">
                  <c:v>0.76312281250000003</c:v>
                </c:pt>
                <c:pt idx="27206">
                  <c:v>0.76313438657407406</c:v>
                </c:pt>
                <c:pt idx="27207">
                  <c:v>0.76314599537037042</c:v>
                </c:pt>
                <c:pt idx="27208">
                  <c:v>0.76315755787037032</c:v>
                </c:pt>
                <c:pt idx="27209">
                  <c:v>0.76316916666666668</c:v>
                </c:pt>
                <c:pt idx="27210">
                  <c:v>0.76318078703703707</c:v>
                </c:pt>
                <c:pt idx="27211">
                  <c:v>0.76319236111111111</c:v>
                </c:pt>
                <c:pt idx="27212">
                  <c:v>0.76320396990740735</c:v>
                </c:pt>
                <c:pt idx="27213">
                  <c:v>0.76321553240740736</c:v>
                </c:pt>
                <c:pt idx="27214">
                  <c:v>0.76322714120370372</c:v>
                </c:pt>
                <c:pt idx="27215">
                  <c:v>0.76323877314814814</c:v>
                </c:pt>
                <c:pt idx="27216">
                  <c:v>0.76325033564814815</c:v>
                </c:pt>
                <c:pt idx="27217">
                  <c:v>0.7632619444444444</c:v>
                </c:pt>
                <c:pt idx="27218">
                  <c:v>0.7632735069444444</c:v>
                </c:pt>
                <c:pt idx="27219">
                  <c:v>0.76328511574074076</c:v>
                </c:pt>
                <c:pt idx="27220">
                  <c:v>0.76329674768518518</c:v>
                </c:pt>
                <c:pt idx="27221">
                  <c:v>0.76330831018518519</c:v>
                </c:pt>
                <c:pt idx="27222">
                  <c:v>0.76331991898148144</c:v>
                </c:pt>
                <c:pt idx="27223">
                  <c:v>0.76333149305555559</c:v>
                </c:pt>
                <c:pt idx="27224">
                  <c:v>0.76334310185185184</c:v>
                </c:pt>
                <c:pt idx="27225">
                  <c:v>0.76335471064814819</c:v>
                </c:pt>
                <c:pt idx="27226">
                  <c:v>0.76336629629629627</c:v>
                </c:pt>
                <c:pt idx="27227">
                  <c:v>0.76337790509259262</c:v>
                </c:pt>
                <c:pt idx="27228">
                  <c:v>0.76338946759259263</c:v>
                </c:pt>
                <c:pt idx="27229">
                  <c:v>0.76340107638888888</c:v>
                </c:pt>
                <c:pt idx="27230">
                  <c:v>0.76341268518518524</c:v>
                </c:pt>
                <c:pt idx="27231">
                  <c:v>0.76342425925925927</c:v>
                </c:pt>
                <c:pt idx="27232">
                  <c:v>0.76343586805555552</c:v>
                </c:pt>
                <c:pt idx="27233">
                  <c:v>0.7634474537037037</c:v>
                </c:pt>
                <c:pt idx="27234">
                  <c:v>0.76345906249999995</c:v>
                </c:pt>
                <c:pt idx="27235">
                  <c:v>0.76347067129629631</c:v>
                </c:pt>
                <c:pt idx="27236">
                  <c:v>0.76348223379629632</c:v>
                </c:pt>
                <c:pt idx="27237">
                  <c:v>0.76349384259259256</c:v>
                </c:pt>
                <c:pt idx="27238">
                  <c:v>0.76350542824074075</c:v>
                </c:pt>
                <c:pt idx="27239">
                  <c:v>0.76351703703703699</c:v>
                </c:pt>
                <c:pt idx="27240">
                  <c:v>0.76352864583333335</c:v>
                </c:pt>
                <c:pt idx="27241">
                  <c:v>0.76354021990740739</c:v>
                </c:pt>
                <c:pt idx="27242">
                  <c:v>0.76355182870370375</c:v>
                </c:pt>
                <c:pt idx="27243">
                  <c:v>0.76356339120370376</c:v>
                </c:pt>
                <c:pt idx="27244">
                  <c:v>0.76357502314814818</c:v>
                </c:pt>
                <c:pt idx="27245">
                  <c:v>0.76358663194444443</c:v>
                </c:pt>
                <c:pt idx="27246">
                  <c:v>0.76359819444444443</c:v>
                </c:pt>
                <c:pt idx="27247">
                  <c:v>0.76360980324074079</c:v>
                </c:pt>
                <c:pt idx="27248">
                  <c:v>0.76362137731481483</c:v>
                </c:pt>
                <c:pt idx="27249">
                  <c:v>0.76363298611111108</c:v>
                </c:pt>
                <c:pt idx="27250">
                  <c:v>0.76364459490740744</c:v>
                </c:pt>
                <c:pt idx="27251">
                  <c:v>0.76365618055555551</c:v>
                </c:pt>
                <c:pt idx="27252">
                  <c:v>0.76366778935185187</c:v>
                </c:pt>
                <c:pt idx="27253">
                  <c:v>0.76367935185185187</c:v>
                </c:pt>
                <c:pt idx="27254">
                  <c:v>0.76369096064814812</c:v>
                </c:pt>
                <c:pt idx="27255">
                  <c:v>0.76370258101851851</c:v>
                </c:pt>
                <c:pt idx="27256">
                  <c:v>0.76371414351851852</c:v>
                </c:pt>
                <c:pt idx="27257">
                  <c:v>0.76372577546296294</c:v>
                </c:pt>
                <c:pt idx="27258">
                  <c:v>0.76373733796296295</c:v>
                </c:pt>
                <c:pt idx="27259">
                  <c:v>0.76374894675925931</c:v>
                </c:pt>
                <c:pt idx="27260">
                  <c:v>0.76376055555555555</c:v>
                </c:pt>
                <c:pt idx="27261">
                  <c:v>0.76377212962962959</c:v>
                </c:pt>
                <c:pt idx="27262">
                  <c:v>0.76378373842592595</c:v>
                </c:pt>
                <c:pt idx="27263">
                  <c:v>0.76379530092592596</c:v>
                </c:pt>
                <c:pt idx="27264">
                  <c:v>0.76380692129629635</c:v>
                </c:pt>
                <c:pt idx="27265">
                  <c:v>0.76381854166666663</c:v>
                </c:pt>
                <c:pt idx="27266">
                  <c:v>0.76383010416666663</c:v>
                </c:pt>
                <c:pt idx="27267">
                  <c:v>0.76384171296296299</c:v>
                </c:pt>
                <c:pt idx="27268">
                  <c:v>0.763853275462963</c:v>
                </c:pt>
                <c:pt idx="27269">
                  <c:v>0.76386489583333328</c:v>
                </c:pt>
                <c:pt idx="27270">
                  <c:v>0.76387651620370367</c:v>
                </c:pt>
                <c:pt idx="27271">
                  <c:v>0.76388809027777782</c:v>
                </c:pt>
                <c:pt idx="27272">
                  <c:v>0.76389969907407407</c:v>
                </c:pt>
                <c:pt idx="27273">
                  <c:v>0.76391126157407407</c:v>
                </c:pt>
                <c:pt idx="27274">
                  <c:v>0.76392287037037032</c:v>
                </c:pt>
                <c:pt idx="27275">
                  <c:v>0.76393447916666668</c:v>
                </c:pt>
                <c:pt idx="27276">
                  <c:v>0.76394606481481486</c:v>
                </c:pt>
                <c:pt idx="27277">
                  <c:v>0.76395767361111111</c:v>
                </c:pt>
                <c:pt idx="27278">
                  <c:v>0.76396923611111112</c:v>
                </c:pt>
                <c:pt idx="27279">
                  <c:v>0.76398085648148151</c:v>
                </c:pt>
                <c:pt idx="27280">
                  <c:v>0.76399246527777775</c:v>
                </c:pt>
                <c:pt idx="27281">
                  <c:v>0.76400402777777776</c:v>
                </c:pt>
                <c:pt idx="27282">
                  <c:v>0.76401564814814815</c:v>
                </c:pt>
                <c:pt idx="27283">
                  <c:v>0.76402722222222219</c:v>
                </c:pt>
                <c:pt idx="27284">
                  <c:v>0.76403883101851855</c:v>
                </c:pt>
                <c:pt idx="27285">
                  <c:v>0.7640504398148148</c:v>
                </c:pt>
                <c:pt idx="27286">
                  <c:v>0.76406201388888884</c:v>
                </c:pt>
                <c:pt idx="27287">
                  <c:v>0.76407362268518519</c:v>
                </c:pt>
                <c:pt idx="27288">
                  <c:v>0.7640851851851852</c:v>
                </c:pt>
                <c:pt idx="27289">
                  <c:v>0.76409680555555559</c:v>
                </c:pt>
                <c:pt idx="27290">
                  <c:v>0.76410841435185184</c:v>
                </c:pt>
                <c:pt idx="27291">
                  <c:v>0.76411998842592588</c:v>
                </c:pt>
                <c:pt idx="27292">
                  <c:v>0.76413159722222224</c:v>
                </c:pt>
                <c:pt idx="27293">
                  <c:v>0.76414315972222224</c:v>
                </c:pt>
                <c:pt idx="27294">
                  <c:v>0.76415479166666667</c:v>
                </c:pt>
                <c:pt idx="27295">
                  <c:v>0.76416640046296291</c:v>
                </c:pt>
                <c:pt idx="27296">
                  <c:v>0.76417796296296292</c:v>
                </c:pt>
                <c:pt idx="27297">
                  <c:v>0.76418958333333331</c:v>
                </c:pt>
                <c:pt idx="27298">
                  <c:v>0.76420114583333332</c:v>
                </c:pt>
                <c:pt idx="27299">
                  <c:v>0.76421275462962968</c:v>
                </c:pt>
                <c:pt idx="27300">
                  <c:v>0.76422437499999996</c:v>
                </c:pt>
                <c:pt idx="27301">
                  <c:v>0.76423594907407411</c:v>
                </c:pt>
                <c:pt idx="27302">
                  <c:v>0.76424755787037035</c:v>
                </c:pt>
                <c:pt idx="27303">
                  <c:v>0.76425912037037036</c:v>
                </c:pt>
                <c:pt idx="27304">
                  <c:v>0.76427074074074075</c:v>
                </c:pt>
                <c:pt idx="27305">
                  <c:v>0.764282349537037</c:v>
                </c:pt>
                <c:pt idx="27306">
                  <c:v>0.76429392361111115</c:v>
                </c:pt>
                <c:pt idx="27307">
                  <c:v>0.7643055324074074</c:v>
                </c:pt>
                <c:pt idx="27308">
                  <c:v>0.76431710648148143</c:v>
                </c:pt>
                <c:pt idx="27309">
                  <c:v>0.76432871527777779</c:v>
                </c:pt>
                <c:pt idx="27310">
                  <c:v>0.76434032407407404</c:v>
                </c:pt>
                <c:pt idx="27311">
                  <c:v>0.76435189814814819</c:v>
                </c:pt>
                <c:pt idx="27312">
                  <c:v>0.76436350694444444</c:v>
                </c:pt>
                <c:pt idx="27313">
                  <c:v>0.76437508101851848</c:v>
                </c:pt>
                <c:pt idx="27314">
                  <c:v>0.76438668981481483</c:v>
                </c:pt>
                <c:pt idx="27315">
                  <c:v>0.76439831018518523</c:v>
                </c:pt>
                <c:pt idx="27316">
                  <c:v>0.76440987268518523</c:v>
                </c:pt>
                <c:pt idx="27317">
                  <c:v>0.76442148148148148</c:v>
                </c:pt>
                <c:pt idx="27318">
                  <c:v>0.76443304398148149</c:v>
                </c:pt>
                <c:pt idx="27319">
                  <c:v>0.76444467592592591</c:v>
                </c:pt>
                <c:pt idx="27320">
                  <c:v>0.76445628472222227</c:v>
                </c:pt>
                <c:pt idx="27321">
                  <c:v>0.76446784722222227</c:v>
                </c:pt>
                <c:pt idx="27322">
                  <c:v>0.76447946759259255</c:v>
                </c:pt>
                <c:pt idx="27323">
                  <c:v>0.76449103009259256</c:v>
                </c:pt>
                <c:pt idx="27324">
                  <c:v>0.76450263888888892</c:v>
                </c:pt>
                <c:pt idx="27325">
                  <c:v>0.76451427083333334</c:v>
                </c:pt>
                <c:pt idx="27326">
                  <c:v>0.76452583333333335</c:v>
                </c:pt>
                <c:pt idx="27327">
                  <c:v>0.7645374421296296</c:v>
                </c:pt>
                <c:pt idx="27328">
                  <c:v>0.76454901620370375</c:v>
                </c:pt>
                <c:pt idx="27329">
                  <c:v>0.76456062499999999</c:v>
                </c:pt>
                <c:pt idx="27330">
                  <c:v>0.7645721875</c:v>
                </c:pt>
                <c:pt idx="27331">
                  <c:v>0.76458380787037039</c:v>
                </c:pt>
                <c:pt idx="27332">
                  <c:v>0.76459542824074078</c:v>
                </c:pt>
                <c:pt idx="27333">
                  <c:v>0.76460699074074079</c:v>
                </c:pt>
                <c:pt idx="27334">
                  <c:v>0.76461859953703704</c:v>
                </c:pt>
                <c:pt idx="27335">
                  <c:v>0.76463016203703704</c:v>
                </c:pt>
                <c:pt idx="27336">
                  <c:v>0.76464179398148147</c:v>
                </c:pt>
                <c:pt idx="27337">
                  <c:v>0.76465340277777782</c:v>
                </c:pt>
                <c:pt idx="27338">
                  <c:v>0.76466496527777783</c:v>
                </c:pt>
                <c:pt idx="27339">
                  <c:v>0.76467657407407408</c:v>
                </c:pt>
                <c:pt idx="27340">
                  <c:v>0.76468814814814812</c:v>
                </c:pt>
                <c:pt idx="27341">
                  <c:v>0.76469976851851851</c:v>
                </c:pt>
                <c:pt idx="27342">
                  <c:v>0.76471137731481487</c:v>
                </c:pt>
                <c:pt idx="27343">
                  <c:v>0.76472293981481476</c:v>
                </c:pt>
                <c:pt idx="27344">
                  <c:v>0.76473454861111112</c:v>
                </c:pt>
                <c:pt idx="27345">
                  <c:v>0.76474612268518516</c:v>
                </c:pt>
                <c:pt idx="27346">
                  <c:v>0.76475774305555555</c:v>
                </c:pt>
                <c:pt idx="27347">
                  <c:v>0.7647693518518518</c:v>
                </c:pt>
                <c:pt idx="27348">
                  <c:v>0.7647809143518518</c:v>
                </c:pt>
                <c:pt idx="27349">
                  <c:v>0.76479253472222219</c:v>
                </c:pt>
                <c:pt idx="27350">
                  <c:v>0.7648040972222222</c:v>
                </c:pt>
                <c:pt idx="27351">
                  <c:v>0.76481571759259259</c:v>
                </c:pt>
                <c:pt idx="27352">
                  <c:v>0.76482732638888884</c:v>
                </c:pt>
                <c:pt idx="27353">
                  <c:v>0.76483890046296299</c:v>
                </c:pt>
                <c:pt idx="27354">
                  <c:v>0.76485050925925924</c:v>
                </c:pt>
                <c:pt idx="27355">
                  <c:v>0.76486207175925924</c:v>
                </c:pt>
                <c:pt idx="27356">
                  <c:v>0.76487369212962963</c:v>
                </c:pt>
                <c:pt idx="27357">
                  <c:v>0.76488531250000003</c:v>
                </c:pt>
                <c:pt idx="27358">
                  <c:v>0.76489687500000003</c:v>
                </c:pt>
                <c:pt idx="27359">
                  <c:v>0.76490848379629628</c:v>
                </c:pt>
                <c:pt idx="27360">
                  <c:v>0.76492004629629629</c:v>
                </c:pt>
                <c:pt idx="27361">
                  <c:v>0.76493167824074071</c:v>
                </c:pt>
                <c:pt idx="27362">
                  <c:v>0.76494328703703707</c:v>
                </c:pt>
                <c:pt idx="27363">
                  <c:v>0.76495484953703707</c:v>
                </c:pt>
                <c:pt idx="27364">
                  <c:v>0.76496645833333332</c:v>
                </c:pt>
                <c:pt idx="27365">
                  <c:v>0.76497803240740736</c:v>
                </c:pt>
                <c:pt idx="27366">
                  <c:v>0.76498965277777775</c:v>
                </c:pt>
                <c:pt idx="27367">
                  <c:v>0.76500126157407411</c:v>
                </c:pt>
                <c:pt idx="27368">
                  <c:v>0.76501283564814815</c:v>
                </c:pt>
                <c:pt idx="27369">
                  <c:v>0.7650244444444444</c:v>
                </c:pt>
                <c:pt idx="27370">
                  <c:v>0.7650360069444444</c:v>
                </c:pt>
                <c:pt idx="27371">
                  <c:v>0.76504762731481479</c:v>
                </c:pt>
                <c:pt idx="27372">
                  <c:v>0.76505923611111115</c:v>
                </c:pt>
                <c:pt idx="27373">
                  <c:v>0.76507081018518519</c:v>
                </c:pt>
                <c:pt idx="27374">
                  <c:v>0.76508241898148144</c:v>
                </c:pt>
                <c:pt idx="27375">
                  <c:v>0.76509398148148144</c:v>
                </c:pt>
                <c:pt idx="27376">
                  <c:v>0.7651055902777778</c:v>
                </c:pt>
                <c:pt idx="27377">
                  <c:v>0.76511722222222223</c:v>
                </c:pt>
                <c:pt idx="27378">
                  <c:v>0.76512878472222223</c:v>
                </c:pt>
                <c:pt idx="27379">
                  <c:v>0.76514039351851848</c:v>
                </c:pt>
                <c:pt idx="27380">
                  <c:v>0.76515196759259263</c:v>
                </c:pt>
                <c:pt idx="27381">
                  <c:v>0.76516357638888888</c:v>
                </c:pt>
                <c:pt idx="27382">
                  <c:v>0.76517518518518524</c:v>
                </c:pt>
                <c:pt idx="27383">
                  <c:v>0.76518675925925927</c:v>
                </c:pt>
                <c:pt idx="27384">
                  <c:v>0.76519837962962967</c:v>
                </c:pt>
                <c:pt idx="27385">
                  <c:v>0.76520994212962967</c:v>
                </c:pt>
                <c:pt idx="27386">
                  <c:v>0.76522155092592592</c:v>
                </c:pt>
                <c:pt idx="27387">
                  <c:v>0.76523315972222217</c:v>
                </c:pt>
                <c:pt idx="27388">
                  <c:v>0.76524473379629632</c:v>
                </c:pt>
                <c:pt idx="27389">
                  <c:v>0.76525635416666671</c:v>
                </c:pt>
                <c:pt idx="27390">
                  <c:v>0.76526791666666671</c:v>
                </c:pt>
                <c:pt idx="27391">
                  <c:v>0.76527953703703699</c:v>
                </c:pt>
                <c:pt idx="27392">
                  <c:v>0.76529114583333335</c:v>
                </c:pt>
                <c:pt idx="27393">
                  <c:v>0.76530270833333336</c:v>
                </c:pt>
                <c:pt idx="27394">
                  <c:v>0.76531431712962961</c:v>
                </c:pt>
                <c:pt idx="27395">
                  <c:v>0.76532589120370376</c:v>
                </c:pt>
                <c:pt idx="27396">
                  <c:v>0.76533751157407404</c:v>
                </c:pt>
                <c:pt idx="27397">
                  <c:v>0.76534912037037039</c:v>
                </c:pt>
                <c:pt idx="27398">
                  <c:v>0.76536069444444443</c:v>
                </c:pt>
                <c:pt idx="27399">
                  <c:v>0.76537230324074079</c:v>
                </c:pt>
                <c:pt idx="27400">
                  <c:v>0.76538386574074069</c:v>
                </c:pt>
                <c:pt idx="27401">
                  <c:v>0.76539547453703705</c:v>
                </c:pt>
                <c:pt idx="27402">
                  <c:v>0.76540710648148147</c:v>
                </c:pt>
                <c:pt idx="27403">
                  <c:v>0.76541866898148148</c:v>
                </c:pt>
                <c:pt idx="27404">
                  <c:v>0.76543028935185187</c:v>
                </c:pt>
                <c:pt idx="27405">
                  <c:v>0.76544185185185187</c:v>
                </c:pt>
                <c:pt idx="27406">
                  <c:v>0.76545346064814812</c:v>
                </c:pt>
                <c:pt idx="27407">
                  <c:v>0.76546506944444448</c:v>
                </c:pt>
                <c:pt idx="27408">
                  <c:v>0.76547665509259255</c:v>
                </c:pt>
                <c:pt idx="27409">
                  <c:v>0.76548826388888891</c:v>
                </c:pt>
                <c:pt idx="27410">
                  <c:v>0.76549982638888892</c:v>
                </c:pt>
                <c:pt idx="27411">
                  <c:v>0.76551143518518516</c:v>
                </c:pt>
                <c:pt idx="27412">
                  <c:v>0.76552305555555555</c:v>
                </c:pt>
                <c:pt idx="27413">
                  <c:v>0.76553461805555556</c:v>
                </c:pt>
                <c:pt idx="27414">
                  <c:v>0.76554622685185181</c:v>
                </c:pt>
                <c:pt idx="27415">
                  <c:v>0.76555781249999999</c:v>
                </c:pt>
                <c:pt idx="27416">
                  <c:v>0.76556942129629635</c:v>
                </c:pt>
                <c:pt idx="27417">
                  <c:v>0.7655810300925926</c:v>
                </c:pt>
                <c:pt idx="27418">
                  <c:v>0.76559260416666663</c:v>
                </c:pt>
                <c:pt idx="27419">
                  <c:v>0.76560421296296299</c:v>
                </c:pt>
                <c:pt idx="27420">
                  <c:v>0.765615775462963</c:v>
                </c:pt>
                <c:pt idx="27421">
                  <c:v>0.76562740740740742</c:v>
                </c:pt>
                <c:pt idx="27422">
                  <c:v>0.76563901620370367</c:v>
                </c:pt>
                <c:pt idx="27423">
                  <c:v>0.76565057870370368</c:v>
                </c:pt>
                <c:pt idx="27424">
                  <c:v>0.76566218750000004</c:v>
                </c:pt>
                <c:pt idx="27425">
                  <c:v>0.76567376157407407</c:v>
                </c:pt>
                <c:pt idx="27426">
                  <c:v>0.76568537037037032</c:v>
                </c:pt>
                <c:pt idx="27427">
                  <c:v>0.76569699074074071</c:v>
                </c:pt>
                <c:pt idx="27428">
                  <c:v>0.76570855324074072</c:v>
                </c:pt>
                <c:pt idx="27429">
                  <c:v>0.76572017361111111</c:v>
                </c:pt>
                <c:pt idx="27430">
                  <c:v>0.76573173611111112</c:v>
                </c:pt>
                <c:pt idx="27431">
                  <c:v>0.76574334490740736</c:v>
                </c:pt>
                <c:pt idx="27432">
                  <c:v>0.76575495370370372</c:v>
                </c:pt>
                <c:pt idx="27433">
                  <c:v>0.76576652777777776</c:v>
                </c:pt>
                <c:pt idx="27434">
                  <c:v>0.76577814814814815</c:v>
                </c:pt>
                <c:pt idx="27435">
                  <c:v>0.76578972222222219</c:v>
                </c:pt>
                <c:pt idx="27436">
                  <c:v>0.76580133101851855</c:v>
                </c:pt>
                <c:pt idx="27437">
                  <c:v>0.7658129398148148</c:v>
                </c:pt>
                <c:pt idx="27438">
                  <c:v>0.7658245023148148</c:v>
                </c:pt>
                <c:pt idx="27439">
                  <c:v>0.76583612268518519</c:v>
                </c:pt>
                <c:pt idx="27440">
                  <c:v>0.7658476851851852</c:v>
                </c:pt>
                <c:pt idx="27441">
                  <c:v>0.76585930555555559</c:v>
                </c:pt>
                <c:pt idx="27442">
                  <c:v>0.76587091435185184</c:v>
                </c:pt>
                <c:pt idx="27443">
                  <c:v>0.76588248842592588</c:v>
                </c:pt>
                <c:pt idx="27444">
                  <c:v>0.76589409722222224</c:v>
                </c:pt>
                <c:pt idx="27445">
                  <c:v>0.76590565972222224</c:v>
                </c:pt>
                <c:pt idx="27446">
                  <c:v>0.76591726851851849</c:v>
                </c:pt>
                <c:pt idx="27447">
                  <c:v>0.76592890046296291</c:v>
                </c:pt>
                <c:pt idx="27448">
                  <c:v>0.76594046296296292</c:v>
                </c:pt>
                <c:pt idx="27449">
                  <c:v>0.76595207175925928</c:v>
                </c:pt>
                <c:pt idx="27450">
                  <c:v>0.76596364583333332</c:v>
                </c:pt>
                <c:pt idx="27451">
                  <c:v>0.76597525462962968</c:v>
                </c:pt>
                <c:pt idx="27452">
                  <c:v>0.76598686342592592</c:v>
                </c:pt>
                <c:pt idx="27453">
                  <c:v>0.76599844907407411</c:v>
                </c:pt>
                <c:pt idx="27454">
                  <c:v>0.76601005787037035</c:v>
                </c:pt>
                <c:pt idx="27455">
                  <c:v>0.76602162037037036</c:v>
                </c:pt>
                <c:pt idx="27456">
                  <c:v>0.76603322916666672</c:v>
                </c:pt>
                <c:pt idx="27457">
                  <c:v>0.766044849537037</c:v>
                </c:pt>
                <c:pt idx="27458">
                  <c:v>0.766056412037037</c:v>
                </c:pt>
                <c:pt idx="27459">
                  <c:v>0.7660680324074074</c:v>
                </c:pt>
                <c:pt idx="27460">
                  <c:v>0.76607960648148143</c:v>
                </c:pt>
                <c:pt idx="27461">
                  <c:v>0.76609121527777779</c:v>
                </c:pt>
                <c:pt idx="27462">
                  <c:v>0.76610282407407404</c:v>
                </c:pt>
                <c:pt idx="27463">
                  <c:v>0.76611438657407405</c:v>
                </c:pt>
                <c:pt idx="27464">
                  <c:v>0.76612600694444444</c:v>
                </c:pt>
                <c:pt idx="27465">
                  <c:v>0.76613758101851848</c:v>
                </c:pt>
                <c:pt idx="27466">
                  <c:v>0.76614918981481483</c:v>
                </c:pt>
                <c:pt idx="27467">
                  <c:v>0.76616081018518523</c:v>
                </c:pt>
                <c:pt idx="27468">
                  <c:v>0.76617237268518523</c:v>
                </c:pt>
                <c:pt idx="27469">
                  <c:v>0.76618398148148148</c:v>
                </c:pt>
                <c:pt idx="27470">
                  <c:v>0.76619555555555552</c:v>
                </c:pt>
                <c:pt idx="27471">
                  <c:v>0.76620717592592591</c:v>
                </c:pt>
                <c:pt idx="27472">
                  <c:v>0.76621878472222227</c:v>
                </c:pt>
                <c:pt idx="27473">
                  <c:v>0.76623034722222227</c:v>
                </c:pt>
                <c:pt idx="27474">
                  <c:v>0.76624196759259255</c:v>
                </c:pt>
                <c:pt idx="27475">
                  <c:v>0.76625353009259256</c:v>
                </c:pt>
                <c:pt idx="27476">
                  <c:v>0.76626513888888892</c:v>
                </c:pt>
                <c:pt idx="27477">
                  <c:v>0.76627675925925931</c:v>
                </c:pt>
                <c:pt idx="27478">
                  <c:v>0.76628833333333335</c:v>
                </c:pt>
                <c:pt idx="27479">
                  <c:v>0.7662999421296296</c:v>
                </c:pt>
                <c:pt idx="27480">
                  <c:v>0.76631151620370375</c:v>
                </c:pt>
                <c:pt idx="27481">
                  <c:v>0.76632311342592596</c:v>
                </c:pt>
                <c:pt idx="27482">
                  <c:v>0.7663346875</c:v>
                </c:pt>
                <c:pt idx="27483">
                  <c:v>0.76634630787037039</c:v>
                </c:pt>
                <c:pt idx="27484">
                  <c:v>0.76635791666666664</c:v>
                </c:pt>
                <c:pt idx="27485">
                  <c:v>0.76636949074074079</c:v>
                </c:pt>
                <c:pt idx="27486">
                  <c:v>0.76638109953703704</c:v>
                </c:pt>
                <c:pt idx="27487">
                  <c:v>0.76639266203703704</c:v>
                </c:pt>
                <c:pt idx="27488">
                  <c:v>0.76640428240740743</c:v>
                </c:pt>
                <c:pt idx="27489">
                  <c:v>0.76641589120370368</c:v>
                </c:pt>
                <c:pt idx="27490">
                  <c:v>0.76642746527777783</c:v>
                </c:pt>
                <c:pt idx="27491">
                  <c:v>0.76643907407407408</c:v>
                </c:pt>
                <c:pt idx="27492">
                  <c:v>0.76645063657407408</c:v>
                </c:pt>
                <c:pt idx="27493">
                  <c:v>0.76646225694444448</c:v>
                </c:pt>
                <c:pt idx="27494">
                  <c:v>0.76647387731481487</c:v>
                </c:pt>
                <c:pt idx="27495">
                  <c:v>0.76648543981481476</c:v>
                </c:pt>
                <c:pt idx="27496">
                  <c:v>0.76649704861111112</c:v>
                </c:pt>
                <c:pt idx="27497">
                  <c:v>0.76650862268518516</c:v>
                </c:pt>
                <c:pt idx="27498">
                  <c:v>0.76652024305555555</c:v>
                </c:pt>
                <c:pt idx="27499">
                  <c:v>0.7665318518518518</c:v>
                </c:pt>
                <c:pt idx="27500">
                  <c:v>0.7665434143518518</c:v>
                </c:pt>
                <c:pt idx="27501">
                  <c:v>0.76655503472222219</c:v>
                </c:pt>
                <c:pt idx="27502">
                  <c:v>0.7665665972222222</c:v>
                </c:pt>
                <c:pt idx="27503">
                  <c:v>0.76657821759259259</c:v>
                </c:pt>
                <c:pt idx="27504">
                  <c:v>0.76658982638888884</c:v>
                </c:pt>
                <c:pt idx="27505">
                  <c:v>0.76660138888888885</c:v>
                </c:pt>
                <c:pt idx="27506">
                  <c:v>0.76661300925925924</c:v>
                </c:pt>
                <c:pt idx="27507">
                  <c:v>0.76662457175925924</c:v>
                </c:pt>
                <c:pt idx="27508">
                  <c:v>0.76663619212962963</c:v>
                </c:pt>
                <c:pt idx="27509">
                  <c:v>0.76664780092592588</c:v>
                </c:pt>
                <c:pt idx="27510">
                  <c:v>0.76665937500000003</c:v>
                </c:pt>
                <c:pt idx="27511">
                  <c:v>0.76667098379629628</c:v>
                </c:pt>
                <c:pt idx="27512">
                  <c:v>0.76668254629629629</c:v>
                </c:pt>
                <c:pt idx="27513">
                  <c:v>0.76669416666666668</c:v>
                </c:pt>
                <c:pt idx="27514">
                  <c:v>0.76670578703703707</c:v>
                </c:pt>
                <c:pt idx="27515">
                  <c:v>0.76671734953703707</c:v>
                </c:pt>
                <c:pt idx="27516">
                  <c:v>0.76672895833333332</c:v>
                </c:pt>
                <c:pt idx="27517">
                  <c:v>0.76674052083333333</c:v>
                </c:pt>
                <c:pt idx="27518">
                  <c:v>0.76675215277777775</c:v>
                </c:pt>
                <c:pt idx="27519">
                  <c:v>0.76676376157407411</c:v>
                </c:pt>
                <c:pt idx="27520">
                  <c:v>0.76677532407407412</c:v>
                </c:pt>
                <c:pt idx="27521">
                  <c:v>0.7667869444444444</c:v>
                </c:pt>
                <c:pt idx="27522">
                  <c:v>0.7667985069444444</c:v>
                </c:pt>
                <c:pt idx="27523">
                  <c:v>0.76681012731481479</c:v>
                </c:pt>
                <c:pt idx="27524">
                  <c:v>0.76682173611111115</c:v>
                </c:pt>
                <c:pt idx="27525">
                  <c:v>0.76683331018518519</c:v>
                </c:pt>
                <c:pt idx="27526">
                  <c:v>0.76684491898148144</c:v>
                </c:pt>
                <c:pt idx="27527">
                  <c:v>0.76685648148148144</c:v>
                </c:pt>
                <c:pt idx="27528">
                  <c:v>0.76686810185185184</c:v>
                </c:pt>
                <c:pt idx="27529">
                  <c:v>0.76687971064814819</c:v>
                </c:pt>
                <c:pt idx="27530">
                  <c:v>0.76689128472222223</c:v>
                </c:pt>
                <c:pt idx="27531">
                  <c:v>0.76690289351851848</c:v>
                </c:pt>
                <c:pt idx="27532">
                  <c:v>0.76691445601851849</c:v>
                </c:pt>
                <c:pt idx="27533">
                  <c:v>0.76692607638888888</c:v>
                </c:pt>
                <c:pt idx="27534">
                  <c:v>0.76693769675925927</c:v>
                </c:pt>
                <c:pt idx="27535">
                  <c:v>0.76694925925925928</c:v>
                </c:pt>
                <c:pt idx="27536">
                  <c:v>0.76696086805555552</c:v>
                </c:pt>
                <c:pt idx="27537">
                  <c:v>0.76697244212962967</c:v>
                </c:pt>
                <c:pt idx="27538">
                  <c:v>0.76698406249999995</c:v>
                </c:pt>
                <c:pt idx="27539">
                  <c:v>0.76699567129629631</c:v>
                </c:pt>
                <c:pt idx="27540">
                  <c:v>0.76700723379629632</c:v>
                </c:pt>
                <c:pt idx="27541">
                  <c:v>0.76701884259259256</c:v>
                </c:pt>
                <c:pt idx="27542">
                  <c:v>0.76703041666666671</c:v>
                </c:pt>
                <c:pt idx="27543">
                  <c:v>0.76704203703703699</c:v>
                </c:pt>
                <c:pt idx="27544">
                  <c:v>0.76705364583333335</c:v>
                </c:pt>
                <c:pt idx="27545">
                  <c:v>0.76706520833333336</c:v>
                </c:pt>
                <c:pt idx="27546">
                  <c:v>0.76707682870370375</c:v>
                </c:pt>
                <c:pt idx="27547">
                  <c:v>0.76708839120370376</c:v>
                </c:pt>
                <c:pt idx="27548">
                  <c:v>0.7671</c:v>
                </c:pt>
                <c:pt idx="27549">
                  <c:v>0.76711163194444443</c:v>
                </c:pt>
                <c:pt idx="27550">
                  <c:v>0.76712319444444443</c:v>
                </c:pt>
                <c:pt idx="27551">
                  <c:v>0.76713480324074079</c:v>
                </c:pt>
                <c:pt idx="27552">
                  <c:v>0.76714636574074069</c:v>
                </c:pt>
                <c:pt idx="27553">
                  <c:v>0.76715798611111108</c:v>
                </c:pt>
                <c:pt idx="27554">
                  <c:v>0.76716959490740744</c:v>
                </c:pt>
                <c:pt idx="27555">
                  <c:v>0.76718116898148148</c:v>
                </c:pt>
                <c:pt idx="27556">
                  <c:v>0.76719278935185187</c:v>
                </c:pt>
                <c:pt idx="27557">
                  <c:v>0.76720435185185187</c:v>
                </c:pt>
                <c:pt idx="27558">
                  <c:v>0.76721596064814812</c:v>
                </c:pt>
                <c:pt idx="27559">
                  <c:v>0.76722756944444448</c:v>
                </c:pt>
                <c:pt idx="27560">
                  <c:v>0.76723913194444449</c:v>
                </c:pt>
                <c:pt idx="27561">
                  <c:v>0.76725076388888891</c:v>
                </c:pt>
                <c:pt idx="27562">
                  <c:v>0.76726232638888892</c:v>
                </c:pt>
                <c:pt idx="27563">
                  <c:v>0.76727394675925931</c:v>
                </c:pt>
                <c:pt idx="27564">
                  <c:v>0.76728555555555555</c:v>
                </c:pt>
                <c:pt idx="27565">
                  <c:v>0.76729711805555556</c:v>
                </c:pt>
                <c:pt idx="27566">
                  <c:v>0.76730872685185181</c:v>
                </c:pt>
                <c:pt idx="27567">
                  <c:v>0.76732030092592596</c:v>
                </c:pt>
                <c:pt idx="27568">
                  <c:v>0.76733192129629635</c:v>
                </c:pt>
                <c:pt idx="27569">
                  <c:v>0.7673435300925926</c:v>
                </c:pt>
                <c:pt idx="27570">
                  <c:v>0.7673550925925926</c:v>
                </c:pt>
                <c:pt idx="27571">
                  <c:v>0.76736671296296299</c:v>
                </c:pt>
                <c:pt idx="27572">
                  <c:v>0.767378275462963</c:v>
                </c:pt>
                <c:pt idx="27573">
                  <c:v>0.76738988425925925</c:v>
                </c:pt>
                <c:pt idx="27574">
                  <c:v>0.76740151620370367</c:v>
                </c:pt>
                <c:pt idx="27575">
                  <c:v>0.76741307870370368</c:v>
                </c:pt>
                <c:pt idx="27576">
                  <c:v>0.76742468750000004</c:v>
                </c:pt>
                <c:pt idx="27577">
                  <c:v>0.76743626157407407</c:v>
                </c:pt>
                <c:pt idx="27578">
                  <c:v>0.76744787037037032</c:v>
                </c:pt>
                <c:pt idx="27579">
                  <c:v>0.76745947916666668</c:v>
                </c:pt>
                <c:pt idx="27580">
                  <c:v>0.76747106481481486</c:v>
                </c:pt>
                <c:pt idx="27581">
                  <c:v>0.76748267361111111</c:v>
                </c:pt>
                <c:pt idx="27582">
                  <c:v>0.76749423611111112</c:v>
                </c:pt>
                <c:pt idx="27583">
                  <c:v>0.76750584490740736</c:v>
                </c:pt>
                <c:pt idx="27584">
                  <c:v>0.76751745370370372</c:v>
                </c:pt>
                <c:pt idx="27585">
                  <c:v>0.76752902777777776</c:v>
                </c:pt>
                <c:pt idx="27586">
                  <c:v>0.76754064814814815</c:v>
                </c:pt>
                <c:pt idx="27587">
                  <c:v>0.76755221064814816</c:v>
                </c:pt>
                <c:pt idx="27588">
                  <c:v>0.76756383101851855</c:v>
                </c:pt>
                <c:pt idx="27589">
                  <c:v>0.7675754398148148</c:v>
                </c:pt>
                <c:pt idx="27590">
                  <c:v>0.7675870023148148</c:v>
                </c:pt>
                <c:pt idx="27591">
                  <c:v>0.76759861111111116</c:v>
                </c:pt>
                <c:pt idx="27592">
                  <c:v>0.7676101851851852</c:v>
                </c:pt>
                <c:pt idx="27593">
                  <c:v>0.76762180555555559</c:v>
                </c:pt>
                <c:pt idx="27594">
                  <c:v>0.76763341435185184</c:v>
                </c:pt>
                <c:pt idx="27595">
                  <c:v>0.76764497685185185</c:v>
                </c:pt>
                <c:pt idx="27596">
                  <c:v>0.76765659722222224</c:v>
                </c:pt>
                <c:pt idx="27597">
                  <c:v>0.76766815972222224</c:v>
                </c:pt>
                <c:pt idx="27598">
                  <c:v>0.76767976851851849</c:v>
                </c:pt>
                <c:pt idx="27599">
                  <c:v>0.76769140046296291</c:v>
                </c:pt>
                <c:pt idx="27600">
                  <c:v>0.76770296296296292</c:v>
                </c:pt>
                <c:pt idx="27601">
                  <c:v>0.76771457175925928</c:v>
                </c:pt>
                <c:pt idx="27602">
                  <c:v>0.76772613425925929</c:v>
                </c:pt>
                <c:pt idx="27603">
                  <c:v>0.76773775462962968</c:v>
                </c:pt>
                <c:pt idx="27604">
                  <c:v>0.76774936342592592</c:v>
                </c:pt>
                <c:pt idx="27605">
                  <c:v>0.76776093749999996</c:v>
                </c:pt>
                <c:pt idx="27606">
                  <c:v>0.76777255787037035</c:v>
                </c:pt>
                <c:pt idx="27607">
                  <c:v>0.76778412037037036</c:v>
                </c:pt>
                <c:pt idx="27608">
                  <c:v>0.76779572916666672</c:v>
                </c:pt>
                <c:pt idx="27609">
                  <c:v>0.76780733796296297</c:v>
                </c:pt>
                <c:pt idx="27610">
                  <c:v>0.767818912037037</c:v>
                </c:pt>
                <c:pt idx="27611">
                  <c:v>0.7678305324074074</c:v>
                </c:pt>
                <c:pt idx="27612">
                  <c:v>0.76784210648148143</c:v>
                </c:pt>
                <c:pt idx="27613">
                  <c:v>0.76785371527777779</c:v>
                </c:pt>
                <c:pt idx="27614">
                  <c:v>0.76786532407407404</c:v>
                </c:pt>
                <c:pt idx="27615">
                  <c:v>0.76787688657407405</c:v>
                </c:pt>
                <c:pt idx="27616">
                  <c:v>0.76788849537037041</c:v>
                </c:pt>
                <c:pt idx="27617">
                  <c:v>0.76790008101851848</c:v>
                </c:pt>
                <c:pt idx="27618">
                  <c:v>0.76791168981481484</c:v>
                </c:pt>
                <c:pt idx="27619">
                  <c:v>0.76792329861111108</c:v>
                </c:pt>
                <c:pt idx="27620">
                  <c:v>0.76793487268518523</c:v>
                </c:pt>
                <c:pt idx="27621">
                  <c:v>0.76794648148148148</c:v>
                </c:pt>
                <c:pt idx="27622">
                  <c:v>0.76795804398148149</c:v>
                </c:pt>
                <c:pt idx="27623">
                  <c:v>0.76796965277777773</c:v>
                </c:pt>
                <c:pt idx="27624">
                  <c:v>0.76798128472222227</c:v>
                </c:pt>
                <c:pt idx="27625">
                  <c:v>0.76799284722222227</c:v>
                </c:pt>
                <c:pt idx="27626">
                  <c:v>0.76800445601851852</c:v>
                </c:pt>
                <c:pt idx="27627">
                  <c:v>0.76801603009259256</c:v>
                </c:pt>
                <c:pt idx="27628">
                  <c:v>0.76802763888888892</c:v>
                </c:pt>
                <c:pt idx="27629">
                  <c:v>0.76803924768518517</c:v>
                </c:pt>
                <c:pt idx="27630">
                  <c:v>0.76805083333333335</c:v>
                </c:pt>
                <c:pt idx="27631">
                  <c:v>0.7680624421296296</c:v>
                </c:pt>
                <c:pt idx="27632">
                  <c:v>0.7680740046296296</c:v>
                </c:pt>
                <c:pt idx="27633">
                  <c:v>0.76808561342592596</c:v>
                </c:pt>
                <c:pt idx="27634">
                  <c:v>0.76809723379629624</c:v>
                </c:pt>
                <c:pt idx="27635">
                  <c:v>0.76810879629629625</c:v>
                </c:pt>
                <c:pt idx="27636">
                  <c:v>0.76812041666666664</c:v>
                </c:pt>
                <c:pt idx="27637">
                  <c:v>0.76813199074074079</c:v>
                </c:pt>
                <c:pt idx="27638">
                  <c:v>0.76814359953703704</c:v>
                </c:pt>
                <c:pt idx="27639">
                  <c:v>0.76815520833333328</c:v>
                </c:pt>
                <c:pt idx="27640">
                  <c:v>0.76816677083333329</c:v>
                </c:pt>
                <c:pt idx="27641">
                  <c:v>0.76817837962962965</c:v>
                </c:pt>
                <c:pt idx="27642">
                  <c:v>0.76818996527777783</c:v>
                </c:pt>
                <c:pt idx="27643">
                  <c:v>0.76820157407407408</c:v>
                </c:pt>
                <c:pt idx="27644">
                  <c:v>0.76821314814814812</c:v>
                </c:pt>
                <c:pt idx="27645">
                  <c:v>0.76822475694444448</c:v>
                </c:pt>
                <c:pt idx="27646">
                  <c:v>0.76823636574074072</c:v>
                </c:pt>
                <c:pt idx="27647">
                  <c:v>0.76824793981481476</c:v>
                </c:pt>
                <c:pt idx="27648">
                  <c:v>0.76825956018518515</c:v>
                </c:pt>
                <c:pt idx="27649">
                  <c:v>0.76827112268518516</c:v>
                </c:pt>
                <c:pt idx="27650">
                  <c:v>0.76828273148148152</c:v>
                </c:pt>
                <c:pt idx="27651">
                  <c:v>0.76829434027777777</c:v>
                </c:pt>
                <c:pt idx="27652">
                  <c:v>0.76830592592592595</c:v>
                </c:pt>
                <c:pt idx="27653">
                  <c:v>0.7683175347222222</c:v>
                </c:pt>
                <c:pt idx="27654">
                  <c:v>0.7683290972222222</c:v>
                </c:pt>
                <c:pt idx="27655">
                  <c:v>0.76834070601851856</c:v>
                </c:pt>
                <c:pt idx="27656">
                  <c:v>0.76835231481481481</c:v>
                </c:pt>
                <c:pt idx="27657">
                  <c:v>0.76836390046296299</c:v>
                </c:pt>
                <c:pt idx="27658">
                  <c:v>0.76837550925925924</c:v>
                </c:pt>
                <c:pt idx="27659">
                  <c:v>0.76838707175925924</c:v>
                </c:pt>
                <c:pt idx="27660">
                  <c:v>0.7683986805555556</c:v>
                </c:pt>
                <c:pt idx="27661">
                  <c:v>0.76841028935185185</c:v>
                </c:pt>
                <c:pt idx="27662">
                  <c:v>0.76842187500000003</c:v>
                </c:pt>
                <c:pt idx="27663">
                  <c:v>0.76843348379629628</c:v>
                </c:pt>
                <c:pt idx="27664">
                  <c:v>0.76844504629629629</c:v>
                </c:pt>
                <c:pt idx="27665">
                  <c:v>0.76845665509259264</c:v>
                </c:pt>
                <c:pt idx="27666">
                  <c:v>0.76846826388888889</c:v>
                </c:pt>
                <c:pt idx="27667">
                  <c:v>0.76847984953703707</c:v>
                </c:pt>
                <c:pt idx="27668">
                  <c:v>0.76849146990740735</c:v>
                </c:pt>
                <c:pt idx="27669">
                  <c:v>0.76850303240740736</c:v>
                </c:pt>
                <c:pt idx="27670">
                  <c:v>0.76851464120370372</c:v>
                </c:pt>
                <c:pt idx="27671">
                  <c:v>0.76852624999999997</c:v>
                </c:pt>
                <c:pt idx="27672">
                  <c:v>0.76853783564814815</c:v>
                </c:pt>
                <c:pt idx="27673">
                  <c:v>0.7685494444444444</c:v>
                </c:pt>
                <c:pt idx="27674">
                  <c:v>0.7685610069444444</c:v>
                </c:pt>
                <c:pt idx="27675">
                  <c:v>0.76857261574074076</c:v>
                </c:pt>
                <c:pt idx="27676">
                  <c:v>0.76858422453703701</c:v>
                </c:pt>
                <c:pt idx="27677">
                  <c:v>0.76859581018518519</c:v>
                </c:pt>
                <c:pt idx="27678">
                  <c:v>0.76860741898148144</c:v>
                </c:pt>
                <c:pt idx="27679">
                  <c:v>0.76861898148148144</c:v>
                </c:pt>
                <c:pt idx="27680">
                  <c:v>0.7686305902777778</c:v>
                </c:pt>
                <c:pt idx="27681">
                  <c:v>0.76864219907407405</c:v>
                </c:pt>
                <c:pt idx="27682">
                  <c:v>0.76865378472222223</c:v>
                </c:pt>
                <c:pt idx="27683">
                  <c:v>0.76866539351851848</c:v>
                </c:pt>
                <c:pt idx="27684">
                  <c:v>0.76867695601851849</c:v>
                </c:pt>
                <c:pt idx="27685">
                  <c:v>0.76868856481481485</c:v>
                </c:pt>
                <c:pt idx="27686">
                  <c:v>0.76870018518518524</c:v>
                </c:pt>
                <c:pt idx="27687">
                  <c:v>0.76871175925925928</c:v>
                </c:pt>
                <c:pt idx="27688">
                  <c:v>0.76872336805555552</c:v>
                </c:pt>
                <c:pt idx="27689">
                  <c:v>0.76873495370370371</c:v>
                </c:pt>
                <c:pt idx="27690">
                  <c:v>0.76874655092592592</c:v>
                </c:pt>
                <c:pt idx="27691">
                  <c:v>0.76875815972222217</c:v>
                </c:pt>
                <c:pt idx="27692">
                  <c:v>0.76876972222222217</c:v>
                </c:pt>
                <c:pt idx="27693">
                  <c:v>0.76878135416666671</c:v>
                </c:pt>
                <c:pt idx="27694">
                  <c:v>0.76879291666666671</c:v>
                </c:pt>
                <c:pt idx="27695">
                  <c:v>0.76880452546296296</c:v>
                </c:pt>
                <c:pt idx="27696">
                  <c:v>0.76881613425925921</c:v>
                </c:pt>
                <c:pt idx="27697">
                  <c:v>0.76882770833333336</c:v>
                </c:pt>
                <c:pt idx="27698">
                  <c:v>0.76883931712962961</c:v>
                </c:pt>
                <c:pt idx="27699">
                  <c:v>0.76885090277777779</c:v>
                </c:pt>
                <c:pt idx="27700">
                  <c:v>0.76886251157407404</c:v>
                </c:pt>
                <c:pt idx="27701">
                  <c:v>0.7688741203703704</c:v>
                </c:pt>
                <c:pt idx="27702">
                  <c:v>0.7688856828703704</c:v>
                </c:pt>
                <c:pt idx="27703">
                  <c:v>0.76889729166666665</c:v>
                </c:pt>
                <c:pt idx="27704">
                  <c:v>0.76890886574074069</c:v>
                </c:pt>
                <c:pt idx="27705">
                  <c:v>0.76892048611111108</c:v>
                </c:pt>
                <c:pt idx="27706">
                  <c:v>0.76893209490740744</c:v>
                </c:pt>
                <c:pt idx="27707">
                  <c:v>0.76894366898148148</c:v>
                </c:pt>
                <c:pt idx="27708">
                  <c:v>0.76895527777777772</c:v>
                </c:pt>
                <c:pt idx="27709">
                  <c:v>0.76896684027777773</c:v>
                </c:pt>
                <c:pt idx="27710">
                  <c:v>0.76897844907407409</c:v>
                </c:pt>
                <c:pt idx="27711">
                  <c:v>0.76899008101851851</c:v>
                </c:pt>
                <c:pt idx="27712">
                  <c:v>0.76900164351851852</c:v>
                </c:pt>
                <c:pt idx="27713">
                  <c:v>0.76901325231481477</c:v>
                </c:pt>
                <c:pt idx="27714">
                  <c:v>0.76902482638888892</c:v>
                </c:pt>
                <c:pt idx="27715">
                  <c:v>0.76903643518518516</c:v>
                </c:pt>
                <c:pt idx="27716">
                  <c:v>0.76904804398148152</c:v>
                </c:pt>
                <c:pt idx="27717">
                  <c:v>0.76905960648148153</c:v>
                </c:pt>
                <c:pt idx="27718">
                  <c:v>0.76907123842592595</c:v>
                </c:pt>
                <c:pt idx="27719">
                  <c:v>0.76908280092592596</c:v>
                </c:pt>
                <c:pt idx="27720">
                  <c:v>0.76909440972222221</c:v>
                </c:pt>
                <c:pt idx="27721">
                  <c:v>0.76910601851851856</c:v>
                </c:pt>
                <c:pt idx="27722">
                  <c:v>0.7691175925925926</c:v>
                </c:pt>
                <c:pt idx="27723">
                  <c:v>0.76912920138888885</c:v>
                </c:pt>
                <c:pt idx="27724">
                  <c:v>0.76914078703703703</c:v>
                </c:pt>
                <c:pt idx="27725">
                  <c:v>0.76915239583333328</c:v>
                </c:pt>
                <c:pt idx="27726">
                  <c:v>0.76916400462962964</c:v>
                </c:pt>
                <c:pt idx="27727">
                  <c:v>0.76917556712962964</c:v>
                </c:pt>
                <c:pt idx="27728">
                  <c:v>0.76918717592592589</c:v>
                </c:pt>
                <c:pt idx="27729">
                  <c:v>0.76919875000000004</c:v>
                </c:pt>
                <c:pt idx="27730">
                  <c:v>0.76921037037037032</c:v>
                </c:pt>
                <c:pt idx="27731">
                  <c:v>0.76922197916666668</c:v>
                </c:pt>
                <c:pt idx="27732">
                  <c:v>0.76923355324074072</c:v>
                </c:pt>
                <c:pt idx="27733">
                  <c:v>0.76924516203703708</c:v>
                </c:pt>
                <c:pt idx="27734">
                  <c:v>0.76925672453703708</c:v>
                </c:pt>
                <c:pt idx="27735">
                  <c:v>0.76926833333333333</c:v>
                </c:pt>
                <c:pt idx="27736">
                  <c:v>0.76927996527777776</c:v>
                </c:pt>
                <c:pt idx="27737">
                  <c:v>0.76929152777777776</c:v>
                </c:pt>
                <c:pt idx="27738">
                  <c:v>0.76930313657407412</c:v>
                </c:pt>
                <c:pt idx="27739">
                  <c:v>0.76931471064814816</c:v>
                </c:pt>
                <c:pt idx="27740">
                  <c:v>0.76932631944444441</c:v>
                </c:pt>
                <c:pt idx="27741">
                  <c:v>0.76933792824074076</c:v>
                </c:pt>
                <c:pt idx="27742">
                  <c:v>0.76934949074074077</c:v>
                </c:pt>
                <c:pt idx="27743">
                  <c:v>0.76936112268518519</c:v>
                </c:pt>
                <c:pt idx="27744">
                  <c:v>0.7693726851851852</c:v>
                </c:pt>
                <c:pt idx="27745">
                  <c:v>0.76938429398148145</c:v>
                </c:pt>
                <c:pt idx="27746">
                  <c:v>0.76939590277777781</c:v>
                </c:pt>
                <c:pt idx="27747">
                  <c:v>0.76940747685185185</c:v>
                </c:pt>
                <c:pt idx="27748">
                  <c:v>0.76941909722222224</c:v>
                </c:pt>
                <c:pt idx="27749">
                  <c:v>0.76943067129629628</c:v>
                </c:pt>
                <c:pt idx="27750">
                  <c:v>0.76944228009259263</c:v>
                </c:pt>
                <c:pt idx="27751">
                  <c:v>0.76945388888888888</c:v>
                </c:pt>
                <c:pt idx="27752">
                  <c:v>0.76946546296296292</c:v>
                </c:pt>
                <c:pt idx="27753">
                  <c:v>0.76947706018518514</c:v>
                </c:pt>
                <c:pt idx="27754">
                  <c:v>0.76948863425925929</c:v>
                </c:pt>
                <c:pt idx="27755">
                  <c:v>0.76950025462962968</c:v>
                </c:pt>
                <c:pt idx="27756">
                  <c:v>0.76951186342592592</c:v>
                </c:pt>
                <c:pt idx="27757">
                  <c:v>0.76952343749999996</c:v>
                </c:pt>
                <c:pt idx="27758">
                  <c:v>0.76953504629629632</c:v>
                </c:pt>
                <c:pt idx="27759">
                  <c:v>0.76954660879629633</c:v>
                </c:pt>
                <c:pt idx="27760">
                  <c:v>0.76955821759259257</c:v>
                </c:pt>
                <c:pt idx="27761">
                  <c:v>0.769569849537037</c:v>
                </c:pt>
                <c:pt idx="27762">
                  <c:v>0.769581412037037</c:v>
                </c:pt>
                <c:pt idx="27763">
                  <c:v>0.76959302083333336</c:v>
                </c:pt>
                <c:pt idx="27764">
                  <c:v>0.7696045949074074</c:v>
                </c:pt>
                <c:pt idx="27765">
                  <c:v>0.76961620370370365</c:v>
                </c:pt>
                <c:pt idx="27766">
                  <c:v>0.76962781250000001</c:v>
                </c:pt>
                <c:pt idx="27767">
                  <c:v>0.76963939814814819</c:v>
                </c:pt>
                <c:pt idx="27768">
                  <c:v>0.76965100694444444</c:v>
                </c:pt>
                <c:pt idx="27769">
                  <c:v>0.76966256944444444</c:v>
                </c:pt>
                <c:pt idx="27770">
                  <c:v>0.76967417824074069</c:v>
                </c:pt>
                <c:pt idx="27771">
                  <c:v>0.76968578703703705</c:v>
                </c:pt>
                <c:pt idx="27772">
                  <c:v>0.76969736111111109</c:v>
                </c:pt>
                <c:pt idx="27773">
                  <c:v>0.76970898148148148</c:v>
                </c:pt>
                <c:pt idx="27774">
                  <c:v>0.76972055555555552</c:v>
                </c:pt>
                <c:pt idx="27775">
                  <c:v>0.76973216435185188</c:v>
                </c:pt>
                <c:pt idx="27776">
                  <c:v>0.76974372685185188</c:v>
                </c:pt>
                <c:pt idx="27777">
                  <c:v>0.76975533564814813</c:v>
                </c:pt>
                <c:pt idx="27778">
                  <c:v>0.76976695601851852</c:v>
                </c:pt>
                <c:pt idx="27779">
                  <c:v>0.76977853009259256</c:v>
                </c:pt>
                <c:pt idx="27780">
                  <c:v>0.76979013888888892</c:v>
                </c:pt>
                <c:pt idx="27781">
                  <c:v>0.76980170138888893</c:v>
                </c:pt>
                <c:pt idx="27782">
                  <c:v>0.76981331018518517</c:v>
                </c:pt>
                <c:pt idx="27783">
                  <c:v>0.7698249421296296</c:v>
                </c:pt>
                <c:pt idx="27784">
                  <c:v>0.7698365046296296</c:v>
                </c:pt>
                <c:pt idx="27785">
                  <c:v>0.76984811342592596</c:v>
                </c:pt>
                <c:pt idx="27786">
                  <c:v>0.7698596875</c:v>
                </c:pt>
                <c:pt idx="27787">
                  <c:v>0.76987128472222222</c:v>
                </c:pt>
                <c:pt idx="27788">
                  <c:v>0.76988291666666664</c:v>
                </c:pt>
                <c:pt idx="27789">
                  <c:v>0.76989447916666665</c:v>
                </c:pt>
                <c:pt idx="27790">
                  <c:v>0.769906087962963</c:v>
                </c:pt>
                <c:pt idx="27791">
                  <c:v>0.76991766203703704</c:v>
                </c:pt>
                <c:pt idx="27792">
                  <c:v>0.76992927083333329</c:v>
                </c:pt>
                <c:pt idx="27793">
                  <c:v>0.76994089120370368</c:v>
                </c:pt>
                <c:pt idx="27794">
                  <c:v>0.76995245370370369</c:v>
                </c:pt>
                <c:pt idx="27795">
                  <c:v>0.76996407407407408</c:v>
                </c:pt>
                <c:pt idx="27796">
                  <c:v>0.76997563657407408</c:v>
                </c:pt>
                <c:pt idx="27797">
                  <c:v>0.76998724537037033</c:v>
                </c:pt>
                <c:pt idx="27798">
                  <c:v>0.76999886574074072</c:v>
                </c:pt>
                <c:pt idx="27799">
                  <c:v>0.77001043981481476</c:v>
                </c:pt>
                <c:pt idx="27800">
                  <c:v>0.77002204861111112</c:v>
                </c:pt>
                <c:pt idx="27801">
                  <c:v>0.77003361111111113</c:v>
                </c:pt>
                <c:pt idx="27802">
                  <c:v>0.77004521990740737</c:v>
                </c:pt>
                <c:pt idx="27803">
                  <c:v>0.7700568518518518</c:v>
                </c:pt>
                <c:pt idx="27804">
                  <c:v>0.7700684143518518</c:v>
                </c:pt>
                <c:pt idx="27805">
                  <c:v>0.77008002314814816</c:v>
                </c:pt>
                <c:pt idx="27806">
                  <c:v>0.7700915972222222</c:v>
                </c:pt>
                <c:pt idx="27807">
                  <c:v>0.77010319444444442</c:v>
                </c:pt>
                <c:pt idx="27808">
                  <c:v>0.77011482638888884</c:v>
                </c:pt>
                <c:pt idx="27809">
                  <c:v>0.77012638888888885</c:v>
                </c:pt>
                <c:pt idx="27810">
                  <c:v>0.7701379976851852</c:v>
                </c:pt>
                <c:pt idx="27811">
                  <c:v>0.77014957175925924</c:v>
                </c:pt>
                <c:pt idx="27812">
                  <c:v>0.7701611805555556</c:v>
                </c:pt>
                <c:pt idx="27813">
                  <c:v>0.77017280092592588</c:v>
                </c:pt>
                <c:pt idx="27814">
                  <c:v>0.77018436342592589</c:v>
                </c:pt>
                <c:pt idx="27815">
                  <c:v>0.77019598379629628</c:v>
                </c:pt>
                <c:pt idx="27816">
                  <c:v>0.77020754629629629</c:v>
                </c:pt>
                <c:pt idx="27817">
                  <c:v>0.77021915509259264</c:v>
                </c:pt>
                <c:pt idx="27818">
                  <c:v>0.77023077546296292</c:v>
                </c:pt>
                <c:pt idx="27819">
                  <c:v>0.77024234953703707</c:v>
                </c:pt>
                <c:pt idx="27820">
                  <c:v>0.77025395833333332</c:v>
                </c:pt>
                <c:pt idx="27821">
                  <c:v>0.77026552083333333</c:v>
                </c:pt>
                <c:pt idx="27822">
                  <c:v>0.77027712962962958</c:v>
                </c:pt>
                <c:pt idx="27823">
                  <c:v>0.77028876157407411</c:v>
                </c:pt>
                <c:pt idx="27824">
                  <c:v>0.77030032407407412</c:v>
                </c:pt>
                <c:pt idx="27825">
                  <c:v>0.77031193287037036</c:v>
                </c:pt>
                <c:pt idx="27826">
                  <c:v>0.77032349537037037</c:v>
                </c:pt>
                <c:pt idx="27827">
                  <c:v>0.77033511574074076</c:v>
                </c:pt>
                <c:pt idx="27828">
                  <c:v>0.77034672453703701</c:v>
                </c:pt>
                <c:pt idx="27829">
                  <c:v>0.77035828703703702</c:v>
                </c:pt>
                <c:pt idx="27830">
                  <c:v>0.77036990740740741</c:v>
                </c:pt>
                <c:pt idx="27831">
                  <c:v>0.77038148148148144</c:v>
                </c:pt>
                <c:pt idx="27832">
                  <c:v>0.7703930902777778</c:v>
                </c:pt>
                <c:pt idx="27833">
                  <c:v>0.77040469907407405</c:v>
                </c:pt>
                <c:pt idx="27834">
                  <c:v>0.77041626157407406</c:v>
                </c:pt>
                <c:pt idx="27835">
                  <c:v>0.77042788194444445</c:v>
                </c:pt>
                <c:pt idx="27836">
                  <c:v>0.77043945601851849</c:v>
                </c:pt>
                <c:pt idx="27837">
                  <c:v>0.77045106481481485</c:v>
                </c:pt>
                <c:pt idx="27838">
                  <c:v>0.77046268518518524</c:v>
                </c:pt>
                <c:pt idx="27839">
                  <c:v>0.77047424768518513</c:v>
                </c:pt>
                <c:pt idx="27840">
                  <c:v>0.77048586805555552</c:v>
                </c:pt>
                <c:pt idx="27841">
                  <c:v>0.77049743055555553</c:v>
                </c:pt>
                <c:pt idx="27842">
                  <c:v>0.77050905092592592</c:v>
                </c:pt>
                <c:pt idx="27843">
                  <c:v>0.77052065972222217</c:v>
                </c:pt>
                <c:pt idx="27844">
                  <c:v>0.77053222222222217</c:v>
                </c:pt>
                <c:pt idx="27845">
                  <c:v>0.77054384259259256</c:v>
                </c:pt>
                <c:pt idx="27846">
                  <c:v>0.77055540509259257</c:v>
                </c:pt>
                <c:pt idx="27847">
                  <c:v>0.77056701388888893</c:v>
                </c:pt>
                <c:pt idx="27848">
                  <c:v>0.77057864583333335</c:v>
                </c:pt>
                <c:pt idx="27849">
                  <c:v>0.77059020833333336</c:v>
                </c:pt>
                <c:pt idx="27850">
                  <c:v>0.77060181712962961</c:v>
                </c:pt>
                <c:pt idx="27851">
                  <c:v>0.77061339120370376</c:v>
                </c:pt>
                <c:pt idx="27852">
                  <c:v>0.770625</c:v>
                </c:pt>
                <c:pt idx="27853">
                  <c:v>0.77063660879629625</c:v>
                </c:pt>
                <c:pt idx="27854">
                  <c:v>0.7706481828703704</c:v>
                </c:pt>
                <c:pt idx="27855">
                  <c:v>0.77065980324074079</c:v>
                </c:pt>
                <c:pt idx="27856">
                  <c:v>0.77067136574074069</c:v>
                </c:pt>
                <c:pt idx="27857">
                  <c:v>0.77068297453703705</c:v>
                </c:pt>
                <c:pt idx="27858">
                  <c:v>0.77069458333333329</c:v>
                </c:pt>
                <c:pt idx="27859">
                  <c:v>0.77070615740740744</c:v>
                </c:pt>
                <c:pt idx="27860">
                  <c:v>0.77071776620370369</c:v>
                </c:pt>
                <c:pt idx="27861">
                  <c:v>0.77072934027777773</c:v>
                </c:pt>
                <c:pt idx="27862">
                  <c:v>0.77074096064814812</c:v>
                </c:pt>
                <c:pt idx="27863">
                  <c:v>0.77075256944444448</c:v>
                </c:pt>
                <c:pt idx="27864">
                  <c:v>0.77076413194444449</c:v>
                </c:pt>
                <c:pt idx="27865">
                  <c:v>0.77077574074074073</c:v>
                </c:pt>
                <c:pt idx="27866">
                  <c:v>0.77078731481481477</c:v>
                </c:pt>
                <c:pt idx="27867">
                  <c:v>0.77079893518518516</c:v>
                </c:pt>
                <c:pt idx="27868">
                  <c:v>0.77081054398148152</c:v>
                </c:pt>
                <c:pt idx="27869">
                  <c:v>0.77082211805555556</c:v>
                </c:pt>
                <c:pt idx="27870">
                  <c:v>0.77083372685185181</c:v>
                </c:pt>
                <c:pt idx="27871">
                  <c:v>0.77084528935185181</c:v>
                </c:pt>
                <c:pt idx="27872">
                  <c:v>0.77085689814814817</c:v>
                </c:pt>
                <c:pt idx="27873">
                  <c:v>0.7708685300925926</c:v>
                </c:pt>
                <c:pt idx="27874">
                  <c:v>0.7708800925925926</c:v>
                </c:pt>
                <c:pt idx="27875">
                  <c:v>0.77089170138888885</c:v>
                </c:pt>
                <c:pt idx="27876">
                  <c:v>0.770903275462963</c:v>
                </c:pt>
                <c:pt idx="27877">
                  <c:v>0.77091488425925925</c:v>
                </c:pt>
                <c:pt idx="27878">
                  <c:v>0.77092649305555561</c:v>
                </c:pt>
                <c:pt idx="27879">
                  <c:v>0.77093806712962965</c:v>
                </c:pt>
                <c:pt idx="27880">
                  <c:v>0.77094968750000004</c:v>
                </c:pt>
                <c:pt idx="27881">
                  <c:v>0.77096125000000004</c:v>
                </c:pt>
                <c:pt idx="27882">
                  <c:v>0.77097285879629629</c:v>
                </c:pt>
                <c:pt idx="27883">
                  <c:v>0.77098446759259254</c:v>
                </c:pt>
                <c:pt idx="27884">
                  <c:v>0.77099604166666669</c:v>
                </c:pt>
                <c:pt idx="27885">
                  <c:v>0.77100766203703708</c:v>
                </c:pt>
                <c:pt idx="27886">
                  <c:v>0.77101923611111112</c:v>
                </c:pt>
                <c:pt idx="27887">
                  <c:v>0.77103084490740736</c:v>
                </c:pt>
                <c:pt idx="27888">
                  <c:v>0.77104245370370372</c:v>
                </c:pt>
                <c:pt idx="27889">
                  <c:v>0.77105401620370373</c:v>
                </c:pt>
                <c:pt idx="27890">
                  <c:v>0.77106562499999998</c:v>
                </c:pt>
                <c:pt idx="27891">
                  <c:v>0.77107719907407413</c:v>
                </c:pt>
                <c:pt idx="27892">
                  <c:v>0.77108881944444441</c:v>
                </c:pt>
                <c:pt idx="27893">
                  <c:v>0.77110042824074077</c:v>
                </c:pt>
                <c:pt idx="27894">
                  <c:v>0.7711120023148148</c:v>
                </c:pt>
                <c:pt idx="27895">
                  <c:v>0.77112361111111116</c:v>
                </c:pt>
                <c:pt idx="27896">
                  <c:v>0.77113517361111106</c:v>
                </c:pt>
                <c:pt idx="27897">
                  <c:v>0.77114678240740742</c:v>
                </c:pt>
                <c:pt idx="27898">
                  <c:v>0.77115841435185184</c:v>
                </c:pt>
                <c:pt idx="27899">
                  <c:v>0.77116997685185185</c:v>
                </c:pt>
                <c:pt idx="27900">
                  <c:v>0.77118158564814809</c:v>
                </c:pt>
                <c:pt idx="27901">
                  <c:v>0.77119315972222224</c:v>
                </c:pt>
                <c:pt idx="27902">
                  <c:v>0.77120476851851849</c:v>
                </c:pt>
                <c:pt idx="27903">
                  <c:v>0.77121637731481485</c:v>
                </c:pt>
                <c:pt idx="27904">
                  <c:v>0.77122796296296292</c:v>
                </c:pt>
                <c:pt idx="27905">
                  <c:v>0.77123957175925928</c:v>
                </c:pt>
                <c:pt idx="27906">
                  <c:v>0.77125113425925929</c:v>
                </c:pt>
                <c:pt idx="27907">
                  <c:v>0.77126274305555553</c:v>
                </c:pt>
                <c:pt idx="27908">
                  <c:v>0.77127436342592592</c:v>
                </c:pt>
                <c:pt idx="27909">
                  <c:v>0.77128592592592593</c:v>
                </c:pt>
                <c:pt idx="27910">
                  <c:v>0.77129754629629632</c:v>
                </c:pt>
                <c:pt idx="27911">
                  <c:v>0.77130912037037036</c:v>
                </c:pt>
                <c:pt idx="27912">
                  <c:v>0.77132072916666672</c:v>
                </c:pt>
                <c:pt idx="27913">
                  <c:v>0.77133233796296297</c:v>
                </c:pt>
                <c:pt idx="27914">
                  <c:v>0.77134390046296297</c:v>
                </c:pt>
                <c:pt idx="27915">
                  <c:v>0.77135552083333336</c:v>
                </c:pt>
                <c:pt idx="27916">
                  <c:v>0.77136708333333337</c:v>
                </c:pt>
                <c:pt idx="27917">
                  <c:v>0.77137870370370365</c:v>
                </c:pt>
                <c:pt idx="27918">
                  <c:v>0.7713902777777778</c:v>
                </c:pt>
                <c:pt idx="27919">
                  <c:v>0.77140187500000001</c:v>
                </c:pt>
                <c:pt idx="27920">
                  <c:v>0.77141349537037041</c:v>
                </c:pt>
                <c:pt idx="27921">
                  <c:v>0.77142505787037041</c:v>
                </c:pt>
                <c:pt idx="27922">
                  <c:v>0.77143668981481484</c:v>
                </c:pt>
                <c:pt idx="27923">
                  <c:v>0.77144825231481484</c:v>
                </c:pt>
                <c:pt idx="27924">
                  <c:v>0.77145986111111109</c:v>
                </c:pt>
                <c:pt idx="27925">
                  <c:v>0.77147146990740745</c:v>
                </c:pt>
                <c:pt idx="27926">
                  <c:v>0.77148305555555552</c:v>
                </c:pt>
                <c:pt idx="27927">
                  <c:v>0.77149466435185188</c:v>
                </c:pt>
                <c:pt idx="27928">
                  <c:v>0.77150622685185188</c:v>
                </c:pt>
                <c:pt idx="27929">
                  <c:v>0.77151783564814813</c:v>
                </c:pt>
                <c:pt idx="27930">
                  <c:v>0.77152944444444449</c:v>
                </c:pt>
                <c:pt idx="27931">
                  <c:v>0.77154103009259256</c:v>
                </c:pt>
                <c:pt idx="27932">
                  <c:v>0.77155263888888892</c:v>
                </c:pt>
                <c:pt idx="27933">
                  <c:v>0.77156420138888893</c:v>
                </c:pt>
                <c:pt idx="27934">
                  <c:v>0.77157581018518517</c:v>
                </c:pt>
                <c:pt idx="27935">
                  <c:v>0.77158741898148153</c:v>
                </c:pt>
                <c:pt idx="27936">
                  <c:v>0.7715990046296296</c:v>
                </c:pt>
                <c:pt idx="27937">
                  <c:v>0.77161061342592596</c:v>
                </c:pt>
                <c:pt idx="27938">
                  <c:v>0.7716221875</c:v>
                </c:pt>
                <c:pt idx="27939">
                  <c:v>0.77163379629629625</c:v>
                </c:pt>
                <c:pt idx="27940">
                  <c:v>0.77164540509259261</c:v>
                </c:pt>
                <c:pt idx="27941">
                  <c:v>0.77165697916666665</c:v>
                </c:pt>
                <c:pt idx="27942">
                  <c:v>0.771668587962963</c:v>
                </c:pt>
                <c:pt idx="27943">
                  <c:v>0.77168016203703704</c:v>
                </c:pt>
                <c:pt idx="27944">
                  <c:v>0.77169177083333329</c:v>
                </c:pt>
                <c:pt idx="27945">
                  <c:v>0.77170337962962965</c:v>
                </c:pt>
                <c:pt idx="27946">
                  <c:v>0.77171495370370369</c:v>
                </c:pt>
                <c:pt idx="27947">
                  <c:v>0.77172657407407408</c:v>
                </c:pt>
                <c:pt idx="27948">
                  <c:v>0.77173813657407409</c:v>
                </c:pt>
                <c:pt idx="27949">
                  <c:v>0.77174974537037033</c:v>
                </c:pt>
                <c:pt idx="27950">
                  <c:v>0.77176135416666669</c:v>
                </c:pt>
                <c:pt idx="27951">
                  <c:v>0.77177293981481476</c:v>
                </c:pt>
                <c:pt idx="27952">
                  <c:v>0.77178454861111112</c:v>
                </c:pt>
                <c:pt idx="27953">
                  <c:v>0.77179611111111113</c:v>
                </c:pt>
                <c:pt idx="27954">
                  <c:v>0.77180771990740737</c:v>
                </c:pt>
                <c:pt idx="27955">
                  <c:v>0.77181932870370373</c:v>
                </c:pt>
                <c:pt idx="27956">
                  <c:v>0.7718309143518518</c:v>
                </c:pt>
                <c:pt idx="27957">
                  <c:v>0.77184252314814816</c:v>
                </c:pt>
                <c:pt idx="27958">
                  <c:v>0.77185408564814817</c:v>
                </c:pt>
                <c:pt idx="27959">
                  <c:v>0.77186569444444442</c:v>
                </c:pt>
                <c:pt idx="27960">
                  <c:v>0.77187730324074078</c:v>
                </c:pt>
                <c:pt idx="27961">
                  <c:v>0.77188888888888885</c:v>
                </c:pt>
                <c:pt idx="27962">
                  <c:v>0.77190049768518521</c:v>
                </c:pt>
                <c:pt idx="27963">
                  <c:v>0.77191207175925924</c:v>
                </c:pt>
                <c:pt idx="27964">
                  <c:v>0.7719236805555556</c:v>
                </c:pt>
                <c:pt idx="27965">
                  <c:v>0.77193528935185185</c:v>
                </c:pt>
                <c:pt idx="27966">
                  <c:v>0.77194685185185186</c:v>
                </c:pt>
                <c:pt idx="27967">
                  <c:v>0.77195848379629628</c:v>
                </c:pt>
                <c:pt idx="27968">
                  <c:v>0.77197004629629629</c:v>
                </c:pt>
                <c:pt idx="27969">
                  <c:v>0.77198165509259264</c:v>
                </c:pt>
                <c:pt idx="27970">
                  <c:v>0.77199327546296292</c:v>
                </c:pt>
                <c:pt idx="27971">
                  <c:v>0.77200483796296293</c:v>
                </c:pt>
                <c:pt idx="27972">
                  <c:v>0.77201644675925929</c:v>
                </c:pt>
                <c:pt idx="27973">
                  <c:v>0.7720280092592593</c:v>
                </c:pt>
                <c:pt idx="27974">
                  <c:v>0.77203964120370372</c:v>
                </c:pt>
                <c:pt idx="27975">
                  <c:v>0.77205124999999997</c:v>
                </c:pt>
                <c:pt idx="27976">
                  <c:v>0.77206281249999997</c:v>
                </c:pt>
                <c:pt idx="27977">
                  <c:v>0.77207442129629633</c:v>
                </c:pt>
                <c:pt idx="27978">
                  <c:v>0.77208599537037037</c:v>
                </c:pt>
                <c:pt idx="27979">
                  <c:v>0.77209760416666662</c:v>
                </c:pt>
                <c:pt idx="27980">
                  <c:v>0.77210922453703701</c:v>
                </c:pt>
                <c:pt idx="27981">
                  <c:v>0.77212079861111116</c:v>
                </c:pt>
                <c:pt idx="27982">
                  <c:v>0.77213240740740741</c:v>
                </c:pt>
                <c:pt idx="27983">
                  <c:v>0.77214396990740741</c:v>
                </c:pt>
                <c:pt idx="27984">
                  <c:v>0.77215557870370366</c:v>
                </c:pt>
                <c:pt idx="27985">
                  <c:v>0.77216719907407405</c:v>
                </c:pt>
                <c:pt idx="27986">
                  <c:v>0.7721787731481482</c:v>
                </c:pt>
                <c:pt idx="27987">
                  <c:v>0.77219038194444445</c:v>
                </c:pt>
                <c:pt idx="27988">
                  <c:v>0.77220195601851849</c:v>
                </c:pt>
                <c:pt idx="27989">
                  <c:v>0.77221356481481485</c:v>
                </c:pt>
                <c:pt idx="27990">
                  <c:v>0.77222517361111109</c:v>
                </c:pt>
                <c:pt idx="27991">
                  <c:v>0.7722367361111111</c:v>
                </c:pt>
                <c:pt idx="27992">
                  <c:v>0.77224836805555552</c:v>
                </c:pt>
                <c:pt idx="27993">
                  <c:v>0.77225993055555553</c:v>
                </c:pt>
                <c:pt idx="27994">
                  <c:v>0.77227153935185189</c:v>
                </c:pt>
                <c:pt idx="27995">
                  <c:v>0.77228314814814814</c:v>
                </c:pt>
                <c:pt idx="27996">
                  <c:v>0.77229472222222217</c:v>
                </c:pt>
                <c:pt idx="27997">
                  <c:v>0.77230633101851853</c:v>
                </c:pt>
                <c:pt idx="27998">
                  <c:v>0.77231790509259257</c:v>
                </c:pt>
                <c:pt idx="27999">
                  <c:v>0.77232952546296296</c:v>
                </c:pt>
                <c:pt idx="28000">
                  <c:v>0.77234113425925921</c:v>
                </c:pt>
                <c:pt idx="28001">
                  <c:v>0.77235269675925922</c:v>
                </c:pt>
                <c:pt idx="28002">
                  <c:v>0.77236430555555557</c:v>
                </c:pt>
                <c:pt idx="28003">
                  <c:v>0.77237587962962961</c:v>
                </c:pt>
                <c:pt idx="28004">
                  <c:v>0.7723875</c:v>
                </c:pt>
                <c:pt idx="28005">
                  <c:v>0.77239910879629625</c:v>
                </c:pt>
                <c:pt idx="28006">
                  <c:v>0.7724106828703704</c:v>
                </c:pt>
                <c:pt idx="28007">
                  <c:v>0.77242229166666665</c:v>
                </c:pt>
                <c:pt idx="28008">
                  <c:v>0.77243385416666666</c:v>
                </c:pt>
                <c:pt idx="28009">
                  <c:v>0.77244546296296301</c:v>
                </c:pt>
                <c:pt idx="28010">
                  <c:v>0.77245709490740744</c:v>
                </c:pt>
                <c:pt idx="28011">
                  <c:v>0.77246865740740744</c:v>
                </c:pt>
                <c:pt idx="28012">
                  <c:v>0.77248026620370369</c:v>
                </c:pt>
                <c:pt idx="28013">
                  <c:v>0.77249184027777773</c:v>
                </c:pt>
                <c:pt idx="28014">
                  <c:v>0.77250344907407409</c:v>
                </c:pt>
                <c:pt idx="28015">
                  <c:v>0.77251505787037034</c:v>
                </c:pt>
                <c:pt idx="28016">
                  <c:v>0.77252664351851852</c:v>
                </c:pt>
                <c:pt idx="28017">
                  <c:v>0.77253825231481477</c:v>
                </c:pt>
                <c:pt idx="28018">
                  <c:v>0.77254981481481477</c:v>
                </c:pt>
                <c:pt idx="28019">
                  <c:v>0.77256142361111113</c:v>
                </c:pt>
                <c:pt idx="28020">
                  <c:v>0.77257303240740738</c:v>
                </c:pt>
                <c:pt idx="28021">
                  <c:v>0.77258460648148153</c:v>
                </c:pt>
                <c:pt idx="28022">
                  <c:v>0.77259621527777778</c:v>
                </c:pt>
                <c:pt idx="28023">
                  <c:v>0.77260780092592596</c:v>
                </c:pt>
                <c:pt idx="28024">
                  <c:v>0.77261940972222221</c:v>
                </c:pt>
                <c:pt idx="28025">
                  <c:v>0.77263101851851856</c:v>
                </c:pt>
                <c:pt idx="28026">
                  <c:v>0.77264258101851857</c:v>
                </c:pt>
                <c:pt idx="28027">
                  <c:v>0.77265420138888885</c:v>
                </c:pt>
                <c:pt idx="28028">
                  <c:v>0.77266576388888886</c:v>
                </c:pt>
                <c:pt idx="28029">
                  <c:v>0.77267739583333328</c:v>
                </c:pt>
                <c:pt idx="28030">
                  <c:v>0.77268900462962964</c:v>
                </c:pt>
                <c:pt idx="28031">
                  <c:v>0.77270056712962965</c:v>
                </c:pt>
                <c:pt idx="28032">
                  <c:v>0.77271217592592589</c:v>
                </c:pt>
                <c:pt idx="28033">
                  <c:v>0.77272375000000004</c:v>
                </c:pt>
                <c:pt idx="28034">
                  <c:v>0.77273535879629629</c:v>
                </c:pt>
                <c:pt idx="28035">
                  <c:v>0.77274697916666668</c:v>
                </c:pt>
                <c:pt idx="28036">
                  <c:v>0.77275855324074072</c:v>
                </c:pt>
                <c:pt idx="28037">
                  <c:v>0.77277016203703708</c:v>
                </c:pt>
                <c:pt idx="28038">
                  <c:v>0.77278172453703708</c:v>
                </c:pt>
                <c:pt idx="28039">
                  <c:v>0.77279333333333333</c:v>
                </c:pt>
                <c:pt idx="28040">
                  <c:v>0.77280494212962958</c:v>
                </c:pt>
                <c:pt idx="28041">
                  <c:v>0.77281650462962959</c:v>
                </c:pt>
                <c:pt idx="28042">
                  <c:v>0.77282813657407412</c:v>
                </c:pt>
                <c:pt idx="28043">
                  <c:v>0.77283969907407413</c:v>
                </c:pt>
                <c:pt idx="28044">
                  <c:v>0.77285130787037037</c:v>
                </c:pt>
                <c:pt idx="28045">
                  <c:v>0.77286292824074077</c:v>
                </c:pt>
                <c:pt idx="28046">
                  <c:v>0.77287449074074077</c:v>
                </c:pt>
                <c:pt idx="28047">
                  <c:v>0.77288609953703702</c:v>
                </c:pt>
                <c:pt idx="28048">
                  <c:v>0.7728976851851852</c:v>
                </c:pt>
                <c:pt idx="28049">
                  <c:v>0.77290929398148145</c:v>
                </c:pt>
                <c:pt idx="28050">
                  <c:v>0.77292090277777781</c:v>
                </c:pt>
                <c:pt idx="28051">
                  <c:v>0.77293246527777781</c:v>
                </c:pt>
                <c:pt idx="28052">
                  <c:v>0.77294408564814809</c:v>
                </c:pt>
                <c:pt idx="28053">
                  <c:v>0.7729556481481481</c:v>
                </c:pt>
                <c:pt idx="28054">
                  <c:v>0.77296726851851849</c:v>
                </c:pt>
                <c:pt idx="28055">
                  <c:v>0.77297884259259264</c:v>
                </c:pt>
                <c:pt idx="28056">
                  <c:v>0.77299045138888889</c:v>
                </c:pt>
                <c:pt idx="28057">
                  <c:v>0.77300206018518514</c:v>
                </c:pt>
                <c:pt idx="28058">
                  <c:v>0.77301363425925929</c:v>
                </c:pt>
                <c:pt idx="28059">
                  <c:v>0.77302525462962968</c:v>
                </c:pt>
                <c:pt idx="28060">
                  <c:v>0.77303681712962968</c:v>
                </c:pt>
                <c:pt idx="28061">
                  <c:v>0.77304842592592593</c:v>
                </c:pt>
                <c:pt idx="28062">
                  <c:v>0.77306003472222218</c:v>
                </c:pt>
                <c:pt idx="28063">
                  <c:v>0.77307160879629633</c:v>
                </c:pt>
                <c:pt idx="28064">
                  <c:v>0.77308322916666672</c:v>
                </c:pt>
                <c:pt idx="28065">
                  <c:v>0.77309479166666661</c:v>
                </c:pt>
                <c:pt idx="28066">
                  <c:v>0.77310640046296297</c:v>
                </c:pt>
                <c:pt idx="28067">
                  <c:v>0.77311800925925922</c:v>
                </c:pt>
                <c:pt idx="28068">
                  <c:v>0.77312958333333337</c:v>
                </c:pt>
                <c:pt idx="28069">
                  <c:v>0.77314120370370365</c:v>
                </c:pt>
                <c:pt idx="28070">
                  <c:v>0.7731527777777778</c:v>
                </c:pt>
                <c:pt idx="28071">
                  <c:v>0.77316438657407405</c:v>
                </c:pt>
                <c:pt idx="28072">
                  <c:v>0.77317599537037041</c:v>
                </c:pt>
                <c:pt idx="28073">
                  <c:v>0.77318755787037041</c:v>
                </c:pt>
                <c:pt idx="28074">
                  <c:v>0.77319916666666666</c:v>
                </c:pt>
                <c:pt idx="28075">
                  <c:v>0.77321075231481484</c:v>
                </c:pt>
                <c:pt idx="28076">
                  <c:v>0.77322236111111109</c:v>
                </c:pt>
                <c:pt idx="28077">
                  <c:v>0.77323396990740745</c:v>
                </c:pt>
                <c:pt idx="28078">
                  <c:v>0.77324553240740745</c:v>
                </c:pt>
                <c:pt idx="28079">
                  <c:v>0.7732571412037037</c:v>
                </c:pt>
                <c:pt idx="28080">
                  <c:v>0.77326872685185188</c:v>
                </c:pt>
                <c:pt idx="28081">
                  <c:v>0.77328033564814813</c:v>
                </c:pt>
                <c:pt idx="28082">
                  <c:v>0.77329194444444449</c:v>
                </c:pt>
                <c:pt idx="28083">
                  <c:v>0.77330351851851853</c:v>
                </c:pt>
                <c:pt idx="28084">
                  <c:v>0.77331512731481478</c:v>
                </c:pt>
                <c:pt idx="28085">
                  <c:v>0.77332670138888893</c:v>
                </c:pt>
                <c:pt idx="28086">
                  <c:v>0.77333831018518517</c:v>
                </c:pt>
                <c:pt idx="28087">
                  <c:v>0.77334991898148153</c:v>
                </c:pt>
                <c:pt idx="28088">
                  <c:v>0.77336149305555557</c:v>
                </c:pt>
                <c:pt idx="28089">
                  <c:v>0.77337310185185182</c:v>
                </c:pt>
                <c:pt idx="28090">
                  <c:v>0.7733846875</c:v>
                </c:pt>
                <c:pt idx="28091">
                  <c:v>0.77339629629629625</c:v>
                </c:pt>
                <c:pt idx="28092">
                  <c:v>0.77340790509259261</c:v>
                </c:pt>
                <c:pt idx="28093">
                  <c:v>0.77341946759259261</c:v>
                </c:pt>
                <c:pt idx="28094">
                  <c:v>0.77343107638888886</c:v>
                </c:pt>
                <c:pt idx="28095">
                  <c:v>0.77344266203703704</c:v>
                </c:pt>
                <c:pt idx="28096">
                  <c:v>0.77345427083333329</c:v>
                </c:pt>
                <c:pt idx="28097">
                  <c:v>0.77346587962962965</c:v>
                </c:pt>
                <c:pt idx="28098">
                  <c:v>0.77347744212962966</c:v>
                </c:pt>
                <c:pt idx="28099">
                  <c:v>0.77348906250000005</c:v>
                </c:pt>
                <c:pt idx="28100">
                  <c:v>0.77350063657407409</c:v>
                </c:pt>
                <c:pt idx="28101">
                  <c:v>0.77351225694444448</c:v>
                </c:pt>
                <c:pt idx="28102">
                  <c:v>0.77352385416666669</c:v>
                </c:pt>
                <c:pt idx="28103">
                  <c:v>0.77353542824074073</c:v>
                </c:pt>
                <c:pt idx="28104">
                  <c:v>0.77354703703703709</c:v>
                </c:pt>
                <c:pt idx="28105">
                  <c:v>0.77355859953703698</c:v>
                </c:pt>
                <c:pt idx="28106">
                  <c:v>0.77357023148148152</c:v>
                </c:pt>
                <c:pt idx="28107">
                  <c:v>0.77358184027777777</c:v>
                </c:pt>
                <c:pt idx="28108">
                  <c:v>0.77359340277777777</c:v>
                </c:pt>
                <c:pt idx="28109">
                  <c:v>0.77360501157407402</c:v>
                </c:pt>
                <c:pt idx="28110">
                  <c:v>0.77361658564814817</c:v>
                </c:pt>
                <c:pt idx="28111">
                  <c:v>0.77362819444444442</c:v>
                </c:pt>
                <c:pt idx="28112">
                  <c:v>0.77363981481481481</c:v>
                </c:pt>
                <c:pt idx="28113">
                  <c:v>0.77365138888888885</c:v>
                </c:pt>
                <c:pt idx="28114">
                  <c:v>0.77366299768518521</c:v>
                </c:pt>
                <c:pt idx="28115">
                  <c:v>0.77367456018518521</c:v>
                </c:pt>
                <c:pt idx="28116">
                  <c:v>0.77368616898148146</c:v>
                </c:pt>
                <c:pt idx="28117">
                  <c:v>0.77369777777777782</c:v>
                </c:pt>
                <c:pt idx="28118">
                  <c:v>0.77370935185185186</c:v>
                </c:pt>
                <c:pt idx="28119">
                  <c:v>0.77372097222222225</c:v>
                </c:pt>
                <c:pt idx="28120">
                  <c:v>0.77373254629629629</c:v>
                </c:pt>
                <c:pt idx="28121">
                  <c:v>0.77374415509259264</c:v>
                </c:pt>
                <c:pt idx="28122">
                  <c:v>0.77375576388888889</c:v>
                </c:pt>
                <c:pt idx="28123">
                  <c:v>0.7737673263888889</c:v>
                </c:pt>
                <c:pt idx="28124">
                  <c:v>0.77377893518518515</c:v>
                </c:pt>
                <c:pt idx="28125">
                  <c:v>0.77379052083333333</c:v>
                </c:pt>
                <c:pt idx="28126">
                  <c:v>0.77380212962962958</c:v>
                </c:pt>
                <c:pt idx="28127">
                  <c:v>0.77381373842592593</c:v>
                </c:pt>
                <c:pt idx="28128">
                  <c:v>0.77382531249999997</c:v>
                </c:pt>
                <c:pt idx="28129">
                  <c:v>0.77383692129629633</c:v>
                </c:pt>
                <c:pt idx="28130">
                  <c:v>0.77384848379629634</c:v>
                </c:pt>
                <c:pt idx="28131">
                  <c:v>0.77386011574074076</c:v>
                </c:pt>
                <c:pt idx="28132">
                  <c:v>0.77387172453703701</c:v>
                </c:pt>
                <c:pt idx="28133">
                  <c:v>0.77388328703703702</c:v>
                </c:pt>
                <c:pt idx="28134">
                  <c:v>0.77389490740740741</c:v>
                </c:pt>
                <c:pt idx="28135">
                  <c:v>0.77390646990740741</c:v>
                </c:pt>
                <c:pt idx="28136">
                  <c:v>0.77391807870370366</c:v>
                </c:pt>
                <c:pt idx="28137">
                  <c:v>0.77392969907407405</c:v>
                </c:pt>
                <c:pt idx="28138">
                  <c:v>0.7739412731481482</c:v>
                </c:pt>
                <c:pt idx="28139">
                  <c:v>0.77395288194444445</c:v>
                </c:pt>
                <c:pt idx="28140">
                  <c:v>0.77396444444444445</c:v>
                </c:pt>
                <c:pt idx="28141">
                  <c:v>0.7739760532407407</c:v>
                </c:pt>
                <c:pt idx="28142">
                  <c:v>0.77398767361111109</c:v>
                </c:pt>
                <c:pt idx="28143">
                  <c:v>0.7739992361111111</c:v>
                </c:pt>
                <c:pt idx="28144">
                  <c:v>0.77401085648148149</c:v>
                </c:pt>
                <c:pt idx="28145">
                  <c:v>0.77402243055555553</c:v>
                </c:pt>
                <c:pt idx="28146">
                  <c:v>0.77403403935185189</c:v>
                </c:pt>
                <c:pt idx="28147">
                  <c:v>0.77404564814814814</c:v>
                </c:pt>
                <c:pt idx="28148">
                  <c:v>0.77405722222222217</c:v>
                </c:pt>
                <c:pt idx="28149">
                  <c:v>0.77406883101851853</c:v>
                </c:pt>
                <c:pt idx="28150">
                  <c:v>0.77408040509259257</c:v>
                </c:pt>
                <c:pt idx="28151">
                  <c:v>0.77409201388888893</c:v>
                </c:pt>
                <c:pt idx="28152">
                  <c:v>0.77410363425925921</c:v>
                </c:pt>
                <c:pt idx="28153">
                  <c:v>0.77411519675925922</c:v>
                </c:pt>
                <c:pt idx="28154">
                  <c:v>0.77412680555555557</c:v>
                </c:pt>
                <c:pt idx="28155">
                  <c:v>0.77413837962962961</c:v>
                </c:pt>
                <c:pt idx="28156">
                  <c:v>0.77414998842592597</c:v>
                </c:pt>
                <c:pt idx="28157">
                  <c:v>0.77416160879629625</c:v>
                </c:pt>
                <c:pt idx="28158">
                  <c:v>0.7741731828703704</c:v>
                </c:pt>
                <c:pt idx="28159">
                  <c:v>0.77418479166666665</c:v>
                </c:pt>
                <c:pt idx="28160">
                  <c:v>0.77419635416666666</c:v>
                </c:pt>
                <c:pt idx="28161">
                  <c:v>0.77420796296296301</c:v>
                </c:pt>
                <c:pt idx="28162">
                  <c:v>0.77421957175925926</c:v>
                </c:pt>
                <c:pt idx="28163">
                  <c:v>0.77423115740740744</c:v>
                </c:pt>
                <c:pt idx="28164">
                  <c:v>0.77424276620370369</c:v>
                </c:pt>
                <c:pt idx="28165">
                  <c:v>0.7742543287037037</c:v>
                </c:pt>
                <c:pt idx="28166">
                  <c:v>0.77426594907407409</c:v>
                </c:pt>
                <c:pt idx="28167">
                  <c:v>0.77427755787037034</c:v>
                </c:pt>
                <c:pt idx="28168">
                  <c:v>0.77428912037037034</c:v>
                </c:pt>
                <c:pt idx="28169">
                  <c:v>0.77430074074074073</c:v>
                </c:pt>
                <c:pt idx="28170">
                  <c:v>0.77431231481481477</c:v>
                </c:pt>
                <c:pt idx="28171">
                  <c:v>0.77432392361111113</c:v>
                </c:pt>
                <c:pt idx="28172">
                  <c:v>0.77433555555555555</c:v>
                </c:pt>
                <c:pt idx="28173">
                  <c:v>0.77434710648148153</c:v>
                </c:pt>
                <c:pt idx="28174">
                  <c:v>0.77435871527777778</c:v>
                </c:pt>
                <c:pt idx="28175">
                  <c:v>0.77437027777777778</c:v>
                </c:pt>
                <c:pt idx="28176">
                  <c:v>0.77438190972222221</c:v>
                </c:pt>
                <c:pt idx="28177">
                  <c:v>0.77439347222222221</c:v>
                </c:pt>
                <c:pt idx="28178">
                  <c:v>0.77440508101851857</c:v>
                </c:pt>
                <c:pt idx="28179">
                  <c:v>0.77441668981481482</c:v>
                </c:pt>
                <c:pt idx="28180">
                  <c:v>0.77442826388888886</c:v>
                </c:pt>
                <c:pt idx="28181">
                  <c:v>0.77443988425925925</c:v>
                </c:pt>
                <c:pt idx="28182">
                  <c:v>0.77445145833333329</c:v>
                </c:pt>
                <c:pt idx="28183">
                  <c:v>0.7744630555555555</c:v>
                </c:pt>
                <c:pt idx="28184">
                  <c:v>0.77447467592592589</c:v>
                </c:pt>
                <c:pt idx="28185">
                  <c:v>0.7744862384259259</c:v>
                </c:pt>
                <c:pt idx="28186">
                  <c:v>0.77449785879629629</c:v>
                </c:pt>
                <c:pt idx="28187">
                  <c:v>0.77450943287037033</c:v>
                </c:pt>
                <c:pt idx="28188">
                  <c:v>0.77452104166666669</c:v>
                </c:pt>
                <c:pt idx="28189">
                  <c:v>0.77453265046296293</c:v>
                </c:pt>
                <c:pt idx="28190">
                  <c:v>0.77454421296296294</c:v>
                </c:pt>
                <c:pt idx="28191">
                  <c:v>0.77455583333333333</c:v>
                </c:pt>
                <c:pt idx="28192">
                  <c:v>0.77456740740740737</c:v>
                </c:pt>
                <c:pt idx="28193">
                  <c:v>0.77457901620370373</c:v>
                </c:pt>
                <c:pt idx="28194">
                  <c:v>0.77459062499999998</c:v>
                </c:pt>
                <c:pt idx="28195">
                  <c:v>0.77460218749999998</c:v>
                </c:pt>
                <c:pt idx="28196">
                  <c:v>0.77461381944444441</c:v>
                </c:pt>
                <c:pt idx="28197">
                  <c:v>0.77462538194444441</c:v>
                </c:pt>
                <c:pt idx="28198">
                  <c:v>0.77463699074074077</c:v>
                </c:pt>
                <c:pt idx="28199">
                  <c:v>0.77464859953703702</c:v>
                </c:pt>
                <c:pt idx="28200">
                  <c:v>0.77466017361111106</c:v>
                </c:pt>
                <c:pt idx="28201">
                  <c:v>0.77467179398148145</c:v>
                </c:pt>
                <c:pt idx="28202">
                  <c:v>0.77468335648148146</c:v>
                </c:pt>
                <c:pt idx="28203">
                  <c:v>0.77469496527777781</c:v>
                </c:pt>
                <c:pt idx="28204">
                  <c:v>0.77470658564814809</c:v>
                </c:pt>
                <c:pt idx="28205">
                  <c:v>0.7747181481481481</c:v>
                </c:pt>
                <c:pt idx="28206">
                  <c:v>0.77472976851851849</c:v>
                </c:pt>
                <c:pt idx="28207">
                  <c:v>0.77474134259259264</c:v>
                </c:pt>
                <c:pt idx="28208">
                  <c:v>0.77475293981481486</c:v>
                </c:pt>
                <c:pt idx="28209">
                  <c:v>0.77476456018518514</c:v>
                </c:pt>
                <c:pt idx="28210">
                  <c:v>0.77477612268518514</c:v>
                </c:pt>
                <c:pt idx="28211">
                  <c:v>0.77478774305555553</c:v>
                </c:pt>
                <c:pt idx="28212">
                  <c:v>0.77479931712962968</c:v>
                </c:pt>
                <c:pt idx="28213">
                  <c:v>0.77481092592592593</c:v>
                </c:pt>
                <c:pt idx="28214">
                  <c:v>0.77482253472222218</c:v>
                </c:pt>
                <c:pt idx="28215">
                  <c:v>0.77483409722222218</c:v>
                </c:pt>
                <c:pt idx="28216">
                  <c:v>0.77484572916666672</c:v>
                </c:pt>
                <c:pt idx="28217">
                  <c:v>0.77485729166666661</c:v>
                </c:pt>
                <c:pt idx="28218">
                  <c:v>0.77486890046296297</c:v>
                </c:pt>
                <c:pt idx="28219">
                  <c:v>0.77488052083333336</c:v>
                </c:pt>
                <c:pt idx="28220">
                  <c:v>0.77489208333333337</c:v>
                </c:pt>
                <c:pt idx="28221">
                  <c:v>0.77490369212962962</c:v>
                </c:pt>
                <c:pt idx="28222">
                  <c:v>0.77491525462962962</c:v>
                </c:pt>
                <c:pt idx="28223">
                  <c:v>0.77492688657407405</c:v>
                </c:pt>
                <c:pt idx="28224">
                  <c:v>0.77493849537037041</c:v>
                </c:pt>
                <c:pt idx="28225">
                  <c:v>0.77495005787037041</c:v>
                </c:pt>
                <c:pt idx="28226">
                  <c:v>0.77496166666666666</c:v>
                </c:pt>
                <c:pt idx="28227">
                  <c:v>0.7749732407407407</c:v>
                </c:pt>
                <c:pt idx="28228">
                  <c:v>0.77498484953703706</c:v>
                </c:pt>
                <c:pt idx="28229">
                  <c:v>0.77499646990740745</c:v>
                </c:pt>
                <c:pt idx="28230">
                  <c:v>0.77500804398148149</c:v>
                </c:pt>
                <c:pt idx="28231">
                  <c:v>0.77501965277777773</c:v>
                </c:pt>
                <c:pt idx="28232">
                  <c:v>0.77503121527777774</c:v>
                </c:pt>
                <c:pt idx="28233">
                  <c:v>0.7750428240740741</c:v>
                </c:pt>
                <c:pt idx="28234">
                  <c:v>0.77505443287037035</c:v>
                </c:pt>
                <c:pt idx="28235">
                  <c:v>0.77506601851851853</c:v>
                </c:pt>
                <c:pt idx="28236">
                  <c:v>0.77507762731481478</c:v>
                </c:pt>
                <c:pt idx="28237">
                  <c:v>0.77508920138888893</c:v>
                </c:pt>
                <c:pt idx="28238">
                  <c:v>0.77510081018518517</c:v>
                </c:pt>
                <c:pt idx="28239">
                  <c:v>0.77511241898148153</c:v>
                </c:pt>
                <c:pt idx="28240">
                  <c:v>0.77512398148148143</c:v>
                </c:pt>
                <c:pt idx="28241">
                  <c:v>0.77513561342592596</c:v>
                </c:pt>
                <c:pt idx="28242">
                  <c:v>0.77514717592592597</c:v>
                </c:pt>
                <c:pt idx="28243">
                  <c:v>0.77515878472222222</c:v>
                </c:pt>
                <c:pt idx="28244">
                  <c:v>0.77517039351851846</c:v>
                </c:pt>
                <c:pt idx="28245">
                  <c:v>0.77518196759259261</c:v>
                </c:pt>
                <c:pt idx="28246">
                  <c:v>0.77519357638888886</c:v>
                </c:pt>
                <c:pt idx="28247">
                  <c:v>0.77520515046296301</c:v>
                </c:pt>
                <c:pt idx="28248">
                  <c:v>0.77521677083333329</c:v>
                </c:pt>
                <c:pt idx="28249">
                  <c:v>0.77522837962962965</c:v>
                </c:pt>
                <c:pt idx="28250">
                  <c:v>0.77523994212962966</c:v>
                </c:pt>
                <c:pt idx="28251">
                  <c:v>0.7752515509259259</c:v>
                </c:pt>
                <c:pt idx="28252">
                  <c:v>0.77526312500000005</c:v>
                </c:pt>
                <c:pt idx="28253">
                  <c:v>0.77527474537037033</c:v>
                </c:pt>
                <c:pt idx="28254">
                  <c:v>0.77528635416666669</c:v>
                </c:pt>
                <c:pt idx="28255">
                  <c:v>0.77529792824074073</c:v>
                </c:pt>
                <c:pt idx="28256">
                  <c:v>0.77530953703703709</c:v>
                </c:pt>
                <c:pt idx="28257">
                  <c:v>0.77532109953703698</c:v>
                </c:pt>
                <c:pt idx="28258">
                  <c:v>0.77533270833333334</c:v>
                </c:pt>
                <c:pt idx="28259">
                  <c:v>0.77534432870370373</c:v>
                </c:pt>
                <c:pt idx="28260">
                  <c:v>0.77535590277777777</c:v>
                </c:pt>
                <c:pt idx="28261">
                  <c:v>0.77536754629629634</c:v>
                </c:pt>
                <c:pt idx="28262">
                  <c:v>0.77537908564814817</c:v>
                </c:pt>
                <c:pt idx="28263">
                  <c:v>0.77539069444444442</c:v>
                </c:pt>
                <c:pt idx="28264">
                  <c:v>0.77540230324074078</c:v>
                </c:pt>
                <c:pt idx="28265">
                  <c:v>0.77541386574074078</c:v>
                </c:pt>
                <c:pt idx="28266">
                  <c:v>0.77542549768518521</c:v>
                </c:pt>
                <c:pt idx="28267">
                  <c:v>0.77543706018518521</c:v>
                </c:pt>
                <c:pt idx="28268">
                  <c:v>0.77544866898148146</c:v>
                </c:pt>
                <c:pt idx="28269">
                  <c:v>0.77546027777777782</c:v>
                </c:pt>
                <c:pt idx="28270">
                  <c:v>0.77547185185185186</c:v>
                </c:pt>
                <c:pt idx="28271">
                  <c:v>0.7754834606481481</c:v>
                </c:pt>
                <c:pt idx="28272">
                  <c:v>0.77549503472222225</c:v>
                </c:pt>
                <c:pt idx="28273">
                  <c:v>0.77550665509259264</c:v>
                </c:pt>
                <c:pt idx="28274">
                  <c:v>0.77551826388888889</c:v>
                </c:pt>
                <c:pt idx="28275">
                  <c:v>0.7755298263888889</c:v>
                </c:pt>
                <c:pt idx="28276">
                  <c:v>0.77554143518518515</c:v>
                </c:pt>
                <c:pt idx="28277">
                  <c:v>0.7755530092592593</c:v>
                </c:pt>
                <c:pt idx="28278">
                  <c:v>0.77556461805555554</c:v>
                </c:pt>
                <c:pt idx="28279">
                  <c:v>0.77557624999999997</c:v>
                </c:pt>
                <c:pt idx="28280">
                  <c:v>0.77558781249999997</c:v>
                </c:pt>
                <c:pt idx="28281">
                  <c:v>0.77559942129629633</c:v>
                </c:pt>
                <c:pt idx="28282">
                  <c:v>0.77561098379629634</c:v>
                </c:pt>
                <c:pt idx="28283">
                  <c:v>0.77562260416666662</c:v>
                </c:pt>
                <c:pt idx="28284">
                  <c:v>0.77563421296296298</c:v>
                </c:pt>
                <c:pt idx="28285">
                  <c:v>0.77564578703703702</c:v>
                </c:pt>
                <c:pt idx="28286">
                  <c:v>0.77565739583333337</c:v>
                </c:pt>
                <c:pt idx="28287">
                  <c:v>0.77566896990740741</c:v>
                </c:pt>
                <c:pt idx="28288">
                  <c:v>0.77568057870370366</c:v>
                </c:pt>
                <c:pt idx="28289">
                  <c:v>0.77569214120370367</c:v>
                </c:pt>
                <c:pt idx="28290">
                  <c:v>0.7757037731481482</c:v>
                </c:pt>
                <c:pt idx="28291">
                  <c:v>0.77571538194444445</c:v>
                </c:pt>
                <c:pt idx="28292">
                  <c:v>0.77572694444444446</c:v>
                </c:pt>
                <c:pt idx="28293">
                  <c:v>0.7757385532407407</c:v>
                </c:pt>
                <c:pt idx="28294">
                  <c:v>0.77575011574074071</c:v>
                </c:pt>
                <c:pt idx="28295">
                  <c:v>0.77576174768518513</c:v>
                </c:pt>
                <c:pt idx="28296">
                  <c:v>0.77577335648148149</c:v>
                </c:pt>
                <c:pt idx="28297">
                  <c:v>0.7757849189814815</c:v>
                </c:pt>
                <c:pt idx="28298">
                  <c:v>0.77579652777777774</c:v>
                </c:pt>
                <c:pt idx="28299">
                  <c:v>0.77580810185185189</c:v>
                </c:pt>
                <c:pt idx="28300">
                  <c:v>0.77581971064814814</c:v>
                </c:pt>
                <c:pt idx="28301">
                  <c:v>0.77583133101851853</c:v>
                </c:pt>
                <c:pt idx="28302">
                  <c:v>0.77584290509259257</c:v>
                </c:pt>
                <c:pt idx="28303">
                  <c:v>0.77585451388888893</c:v>
                </c:pt>
                <c:pt idx="28304">
                  <c:v>0.77586607638888894</c:v>
                </c:pt>
                <c:pt idx="28305">
                  <c:v>0.77587768518518518</c:v>
                </c:pt>
                <c:pt idx="28306">
                  <c:v>0.77588930555555558</c:v>
                </c:pt>
                <c:pt idx="28307">
                  <c:v>0.77590087962962961</c:v>
                </c:pt>
                <c:pt idx="28308">
                  <c:v>0.77591248842592597</c:v>
                </c:pt>
                <c:pt idx="28309">
                  <c:v>0.77592405092592598</c:v>
                </c:pt>
                <c:pt idx="28310">
                  <c:v>0.77593565972222223</c:v>
                </c:pt>
                <c:pt idx="28311">
                  <c:v>0.77594729166666665</c:v>
                </c:pt>
                <c:pt idx="28312">
                  <c:v>0.77595885416666666</c:v>
                </c:pt>
                <c:pt idx="28313">
                  <c:v>0.77597046296296301</c:v>
                </c:pt>
                <c:pt idx="28314">
                  <c:v>0.77598202546296291</c:v>
                </c:pt>
                <c:pt idx="28315">
                  <c:v>0.7759936458333333</c:v>
                </c:pt>
                <c:pt idx="28316">
                  <c:v>0.77600526620370369</c:v>
                </c:pt>
                <c:pt idx="28317">
                  <c:v>0.7760168287037037</c:v>
                </c:pt>
                <c:pt idx="28318">
                  <c:v>0.77602843749999995</c:v>
                </c:pt>
                <c:pt idx="28319">
                  <c:v>0.7760400115740741</c:v>
                </c:pt>
                <c:pt idx="28320">
                  <c:v>0.77605162037037034</c:v>
                </c:pt>
                <c:pt idx="28321">
                  <c:v>0.77606324074074073</c:v>
                </c:pt>
                <c:pt idx="28322">
                  <c:v>0.77607480324074074</c:v>
                </c:pt>
                <c:pt idx="28323">
                  <c:v>0.77608642361111113</c:v>
                </c:pt>
                <c:pt idx="28324">
                  <c:v>0.77609798611111114</c:v>
                </c:pt>
                <c:pt idx="28325">
                  <c:v>0.77610960648148153</c:v>
                </c:pt>
                <c:pt idx="28326">
                  <c:v>0.77612121527777778</c:v>
                </c:pt>
                <c:pt idx="28327">
                  <c:v>0.77613278935185182</c:v>
                </c:pt>
                <c:pt idx="28328">
                  <c:v>0.77614439814814817</c:v>
                </c:pt>
                <c:pt idx="28329">
                  <c:v>0.77615596064814818</c:v>
                </c:pt>
                <c:pt idx="28330">
                  <c:v>0.77616758101851857</c:v>
                </c:pt>
                <c:pt idx="28331">
                  <c:v>0.77617920138888885</c:v>
                </c:pt>
                <c:pt idx="28332">
                  <c:v>0.77619076388888886</c:v>
                </c:pt>
                <c:pt idx="28333">
                  <c:v>0.77620237268518522</c:v>
                </c:pt>
                <c:pt idx="28334">
                  <c:v>0.77621394675925925</c:v>
                </c:pt>
                <c:pt idx="28335">
                  <c:v>0.7762255555555555</c:v>
                </c:pt>
                <c:pt idx="28336">
                  <c:v>0.77623716435185186</c:v>
                </c:pt>
                <c:pt idx="28337">
                  <c:v>0.7762487384259259</c:v>
                </c:pt>
                <c:pt idx="28338">
                  <c:v>0.77626034722222226</c:v>
                </c:pt>
                <c:pt idx="28339">
                  <c:v>0.7762719212962963</c:v>
                </c:pt>
                <c:pt idx="28340">
                  <c:v>0.77628353009259254</c:v>
                </c:pt>
                <c:pt idx="28341">
                  <c:v>0.7762951388888889</c:v>
                </c:pt>
                <c:pt idx="28342">
                  <c:v>0.77630671296296294</c:v>
                </c:pt>
                <c:pt idx="28343">
                  <c:v>0.77631833333333333</c:v>
                </c:pt>
                <c:pt idx="28344">
                  <c:v>0.77632990740740737</c:v>
                </c:pt>
                <c:pt idx="28345">
                  <c:v>0.77634150462962959</c:v>
                </c:pt>
                <c:pt idx="28346">
                  <c:v>0.77635312499999998</c:v>
                </c:pt>
                <c:pt idx="28347">
                  <c:v>0.77636468749999998</c:v>
                </c:pt>
                <c:pt idx="28348">
                  <c:v>0.77637629629629634</c:v>
                </c:pt>
                <c:pt idx="28349">
                  <c:v>0.77638788194444441</c:v>
                </c:pt>
                <c:pt idx="28350">
                  <c:v>0.77639949074074077</c:v>
                </c:pt>
                <c:pt idx="28351">
                  <c:v>0.77641109953703702</c:v>
                </c:pt>
                <c:pt idx="28352">
                  <c:v>0.77642266203703703</c:v>
                </c:pt>
                <c:pt idx="28353">
                  <c:v>0.77643428240740742</c:v>
                </c:pt>
                <c:pt idx="28354">
                  <c:v>0.77644584490740742</c:v>
                </c:pt>
                <c:pt idx="28355">
                  <c:v>0.77645746527777781</c:v>
                </c:pt>
                <c:pt idx="28356">
                  <c:v>0.77646908564814809</c:v>
                </c:pt>
                <c:pt idx="28357">
                  <c:v>0.7764806481481481</c:v>
                </c:pt>
                <c:pt idx="28358">
                  <c:v>0.77649225694444446</c:v>
                </c:pt>
                <c:pt idx="28359">
                  <c:v>0.7765038310185185</c:v>
                </c:pt>
                <c:pt idx="28360">
                  <c:v>0.77651543981481486</c:v>
                </c:pt>
                <c:pt idx="28361">
                  <c:v>0.77652706018518514</c:v>
                </c:pt>
                <c:pt idx="28362">
                  <c:v>0.77653862268518514</c:v>
                </c:pt>
                <c:pt idx="28363">
                  <c:v>0.77655024305555553</c:v>
                </c:pt>
                <c:pt idx="28364">
                  <c:v>0.77656180555555554</c:v>
                </c:pt>
                <c:pt idx="28365">
                  <c:v>0.7765734143518519</c:v>
                </c:pt>
                <c:pt idx="28366">
                  <c:v>0.77658502314814815</c:v>
                </c:pt>
                <c:pt idx="28367">
                  <c:v>0.77659659722222218</c:v>
                </c:pt>
                <c:pt idx="28368">
                  <c:v>0.77660821759259258</c:v>
                </c:pt>
                <c:pt idx="28369">
                  <c:v>0.77661978009259258</c:v>
                </c:pt>
                <c:pt idx="28370">
                  <c:v>0.77663140046296297</c:v>
                </c:pt>
                <c:pt idx="28371">
                  <c:v>0.77664300925925922</c:v>
                </c:pt>
                <c:pt idx="28372">
                  <c:v>0.77665457175925923</c:v>
                </c:pt>
                <c:pt idx="28373">
                  <c:v>0.77666618055555559</c:v>
                </c:pt>
                <c:pt idx="28374">
                  <c:v>0.77667776620370366</c:v>
                </c:pt>
                <c:pt idx="28375">
                  <c:v>0.77668937500000002</c:v>
                </c:pt>
                <c:pt idx="28376">
                  <c:v>0.77670098379629626</c:v>
                </c:pt>
                <c:pt idx="28377">
                  <c:v>0.77671255787037041</c:v>
                </c:pt>
                <c:pt idx="28378">
                  <c:v>0.77672416666666666</c:v>
                </c:pt>
                <c:pt idx="28379">
                  <c:v>0.77673572916666667</c:v>
                </c:pt>
                <c:pt idx="28380">
                  <c:v>0.77674736111111109</c:v>
                </c:pt>
                <c:pt idx="28381">
                  <c:v>0.77675896990740745</c:v>
                </c:pt>
                <c:pt idx="28382">
                  <c:v>0.77677053240740745</c:v>
                </c:pt>
                <c:pt idx="28383">
                  <c:v>0.7767821412037037</c:v>
                </c:pt>
                <c:pt idx="28384">
                  <c:v>0.77679371527777774</c:v>
                </c:pt>
                <c:pt idx="28385">
                  <c:v>0.7768053240740741</c:v>
                </c:pt>
                <c:pt idx="28386">
                  <c:v>0.77681694444444449</c:v>
                </c:pt>
                <c:pt idx="28387">
                  <c:v>0.7768285069444445</c:v>
                </c:pt>
                <c:pt idx="28388">
                  <c:v>0.77684012731481478</c:v>
                </c:pt>
                <c:pt idx="28389">
                  <c:v>0.77685168981481478</c:v>
                </c:pt>
                <c:pt idx="28390">
                  <c:v>0.77686329861111114</c:v>
                </c:pt>
                <c:pt idx="28391">
                  <c:v>0.77687490740740739</c:v>
                </c:pt>
                <c:pt idx="28392">
                  <c:v>0.77688648148148143</c:v>
                </c:pt>
                <c:pt idx="28393">
                  <c:v>0.77689810185185182</c:v>
                </c:pt>
                <c:pt idx="28394">
                  <c:v>0.77690967592592597</c:v>
                </c:pt>
                <c:pt idx="28395">
                  <c:v>0.77692128472222222</c:v>
                </c:pt>
                <c:pt idx="28396">
                  <c:v>0.77693289351851846</c:v>
                </c:pt>
                <c:pt idx="28397">
                  <c:v>0.77694445601851847</c:v>
                </c:pt>
                <c:pt idx="28398">
                  <c:v>0.77695606481481483</c:v>
                </c:pt>
                <c:pt idx="28399">
                  <c:v>0.77696765046296301</c:v>
                </c:pt>
                <c:pt idx="28400">
                  <c:v>0.77697925925925926</c:v>
                </c:pt>
                <c:pt idx="28401">
                  <c:v>0.7769908333333333</c:v>
                </c:pt>
                <c:pt idx="28402">
                  <c:v>0.77700244212962966</c:v>
                </c:pt>
                <c:pt idx="28403">
                  <c:v>0.7770140509259259</c:v>
                </c:pt>
                <c:pt idx="28404">
                  <c:v>0.77702563657407409</c:v>
                </c:pt>
                <c:pt idx="28405">
                  <c:v>0.7770372337962963</c:v>
                </c:pt>
                <c:pt idx="28406">
                  <c:v>0.77704880787037034</c:v>
                </c:pt>
                <c:pt idx="28407">
                  <c:v>0.7770604166666667</c:v>
                </c:pt>
                <c:pt idx="28408">
                  <c:v>0.77707202546296295</c:v>
                </c:pt>
                <c:pt idx="28409">
                  <c:v>0.77708361111111113</c:v>
                </c:pt>
                <c:pt idx="28410">
                  <c:v>0.77709521990740738</c:v>
                </c:pt>
                <c:pt idx="28411">
                  <c:v>0.77710678240740738</c:v>
                </c:pt>
                <c:pt idx="28412">
                  <c:v>0.77711839120370374</c:v>
                </c:pt>
                <c:pt idx="28413">
                  <c:v>0.77712999999999999</c:v>
                </c:pt>
                <c:pt idx="28414">
                  <c:v>0.77714158564814817</c:v>
                </c:pt>
                <c:pt idx="28415">
                  <c:v>0.77715319444444442</c:v>
                </c:pt>
                <c:pt idx="28416">
                  <c:v>0.77716475694444442</c:v>
                </c:pt>
                <c:pt idx="28417">
                  <c:v>0.77717636574074078</c:v>
                </c:pt>
                <c:pt idx="28418">
                  <c:v>0.77718797453703703</c:v>
                </c:pt>
                <c:pt idx="28419">
                  <c:v>0.77719956018518521</c:v>
                </c:pt>
                <c:pt idx="28420">
                  <c:v>0.77721116898148146</c:v>
                </c:pt>
                <c:pt idx="28421">
                  <c:v>0.77722273148148147</c:v>
                </c:pt>
                <c:pt idx="28422">
                  <c:v>0.77723434027777782</c:v>
                </c:pt>
                <c:pt idx="28423">
                  <c:v>0.7772459606481481</c:v>
                </c:pt>
                <c:pt idx="28424">
                  <c:v>0.77725753472222225</c:v>
                </c:pt>
                <c:pt idx="28425">
                  <c:v>0.7772691435185185</c:v>
                </c:pt>
                <c:pt idx="28426">
                  <c:v>0.77728071759259254</c:v>
                </c:pt>
                <c:pt idx="28427">
                  <c:v>0.7772923263888889</c:v>
                </c:pt>
                <c:pt idx="28428">
                  <c:v>0.77730393518518515</c:v>
                </c:pt>
                <c:pt idx="28429">
                  <c:v>0.7773155092592593</c:v>
                </c:pt>
                <c:pt idx="28430">
                  <c:v>0.77732712962962958</c:v>
                </c:pt>
                <c:pt idx="28431">
                  <c:v>0.77733869212962958</c:v>
                </c:pt>
                <c:pt idx="28432">
                  <c:v>0.77735030092592594</c:v>
                </c:pt>
                <c:pt idx="28433">
                  <c:v>0.77736190972222219</c:v>
                </c:pt>
                <c:pt idx="28434">
                  <c:v>0.77737349537037037</c:v>
                </c:pt>
                <c:pt idx="28435">
                  <c:v>0.77738510416666662</c:v>
                </c:pt>
                <c:pt idx="28436">
                  <c:v>0.77739666666666662</c:v>
                </c:pt>
                <c:pt idx="28437">
                  <c:v>0.77740827546296298</c:v>
                </c:pt>
                <c:pt idx="28438">
                  <c:v>0.77741988425925923</c:v>
                </c:pt>
                <c:pt idx="28439">
                  <c:v>0.77743146990740741</c:v>
                </c:pt>
                <c:pt idx="28440">
                  <c:v>0.77744307870370366</c:v>
                </c:pt>
                <c:pt idx="28441">
                  <c:v>0.77745464120370367</c:v>
                </c:pt>
                <c:pt idx="28442">
                  <c:v>0.77746626157407406</c:v>
                </c:pt>
                <c:pt idx="28443">
                  <c:v>0.77747787037037042</c:v>
                </c:pt>
                <c:pt idx="28444">
                  <c:v>0.77748943287037042</c:v>
                </c:pt>
                <c:pt idx="28445">
                  <c:v>0.77750106481481485</c:v>
                </c:pt>
                <c:pt idx="28446">
                  <c:v>0.77751262731481485</c:v>
                </c:pt>
                <c:pt idx="28447">
                  <c:v>0.7775242361111111</c:v>
                </c:pt>
                <c:pt idx="28448">
                  <c:v>0.77753584490740746</c:v>
                </c:pt>
                <c:pt idx="28449">
                  <c:v>0.7775474189814815</c:v>
                </c:pt>
                <c:pt idx="28450">
                  <c:v>0.77755902777777774</c:v>
                </c:pt>
                <c:pt idx="28451">
                  <c:v>0.77757059027777775</c:v>
                </c:pt>
                <c:pt idx="28452">
                  <c:v>0.77758222222222217</c:v>
                </c:pt>
                <c:pt idx="28453">
                  <c:v>0.77759383101851853</c:v>
                </c:pt>
                <c:pt idx="28454">
                  <c:v>0.77760539351851854</c:v>
                </c:pt>
                <c:pt idx="28455">
                  <c:v>0.77761700231481479</c:v>
                </c:pt>
                <c:pt idx="28456">
                  <c:v>0.77762857638888894</c:v>
                </c:pt>
                <c:pt idx="28457">
                  <c:v>0.77764018518518518</c:v>
                </c:pt>
                <c:pt idx="28458">
                  <c:v>0.77765180555555558</c:v>
                </c:pt>
                <c:pt idx="28459">
                  <c:v>0.77766336805555558</c:v>
                </c:pt>
                <c:pt idx="28460">
                  <c:v>0.77767497685185183</c:v>
                </c:pt>
                <c:pt idx="28461">
                  <c:v>0.77768655092592598</c:v>
                </c:pt>
                <c:pt idx="28462">
                  <c:v>0.77769815972222223</c:v>
                </c:pt>
                <c:pt idx="28463">
                  <c:v>0.77770978009259262</c:v>
                </c:pt>
                <c:pt idx="28464">
                  <c:v>0.77772135416666666</c:v>
                </c:pt>
                <c:pt idx="28465">
                  <c:v>0.77773296296296301</c:v>
                </c:pt>
                <c:pt idx="28466">
                  <c:v>0.77774453703703705</c:v>
                </c:pt>
                <c:pt idx="28467">
                  <c:v>0.7777561458333333</c:v>
                </c:pt>
                <c:pt idx="28468">
                  <c:v>0.77776775462962966</c:v>
                </c:pt>
                <c:pt idx="28469">
                  <c:v>0.77777931712962967</c:v>
                </c:pt>
                <c:pt idx="28470">
                  <c:v>0.77779093749999995</c:v>
                </c:pt>
                <c:pt idx="28471">
                  <c:v>0.7778025115740741</c:v>
                </c:pt>
                <c:pt idx="28472">
                  <c:v>0.77781412037037034</c:v>
                </c:pt>
                <c:pt idx="28473">
                  <c:v>0.7778257291666667</c:v>
                </c:pt>
                <c:pt idx="28474">
                  <c:v>0.77783730324074074</c:v>
                </c:pt>
                <c:pt idx="28475">
                  <c:v>0.77784891203703699</c:v>
                </c:pt>
                <c:pt idx="28476">
                  <c:v>0.77786048611111114</c:v>
                </c:pt>
                <c:pt idx="28477">
                  <c:v>0.77787210648148153</c:v>
                </c:pt>
                <c:pt idx="28478">
                  <c:v>0.77788371527777778</c:v>
                </c:pt>
                <c:pt idx="28479">
                  <c:v>0.77789527777777778</c:v>
                </c:pt>
                <c:pt idx="28480">
                  <c:v>0.77790688657407403</c:v>
                </c:pt>
                <c:pt idx="28481">
                  <c:v>0.77791846064814818</c:v>
                </c:pt>
                <c:pt idx="28482">
                  <c:v>0.77793006944444443</c:v>
                </c:pt>
                <c:pt idx="28483">
                  <c:v>0.77794168981481482</c:v>
                </c:pt>
                <c:pt idx="28484">
                  <c:v>0.77795326388888886</c:v>
                </c:pt>
                <c:pt idx="28485">
                  <c:v>0.77796487268518522</c:v>
                </c:pt>
                <c:pt idx="28486">
                  <c:v>0.77797643518518522</c:v>
                </c:pt>
                <c:pt idx="28487">
                  <c:v>0.77798804398148147</c:v>
                </c:pt>
                <c:pt idx="28488">
                  <c:v>0.77799966435185186</c:v>
                </c:pt>
                <c:pt idx="28489">
                  <c:v>0.7780112384259259</c:v>
                </c:pt>
                <c:pt idx="28490">
                  <c:v>0.77802284722222226</c:v>
                </c:pt>
                <c:pt idx="28491">
                  <c:v>0.7780344212962963</c:v>
                </c:pt>
                <c:pt idx="28492">
                  <c:v>0.77804603009259254</c:v>
                </c:pt>
                <c:pt idx="28493">
                  <c:v>0.7780576388888889</c:v>
                </c:pt>
                <c:pt idx="28494">
                  <c:v>0.77806921296296294</c:v>
                </c:pt>
                <c:pt idx="28495">
                  <c:v>0.7780808217592593</c:v>
                </c:pt>
                <c:pt idx="28496">
                  <c:v>0.77809239583333334</c:v>
                </c:pt>
                <c:pt idx="28497">
                  <c:v>0.77810400462962959</c:v>
                </c:pt>
                <c:pt idx="28498">
                  <c:v>0.77811562499999998</c:v>
                </c:pt>
                <c:pt idx="28499">
                  <c:v>0.77812718749999998</c:v>
                </c:pt>
                <c:pt idx="28500">
                  <c:v>0.77813879629629634</c:v>
                </c:pt>
                <c:pt idx="28501">
                  <c:v>0.77815035879629635</c:v>
                </c:pt>
                <c:pt idx="28502">
                  <c:v>0.77816199074074077</c:v>
                </c:pt>
                <c:pt idx="28503">
                  <c:v>0.77817355324074078</c:v>
                </c:pt>
                <c:pt idx="28504">
                  <c:v>0.77818516203703703</c:v>
                </c:pt>
                <c:pt idx="28505">
                  <c:v>0.77819677083333338</c:v>
                </c:pt>
                <c:pt idx="28506">
                  <c:v>0.77820834490740742</c:v>
                </c:pt>
                <c:pt idx="28507">
                  <c:v>0.77821996527777781</c:v>
                </c:pt>
                <c:pt idx="28508">
                  <c:v>0.77823152777777782</c:v>
                </c:pt>
                <c:pt idx="28509">
                  <c:v>0.7782431481481481</c:v>
                </c:pt>
                <c:pt idx="28510">
                  <c:v>0.77825475694444446</c:v>
                </c:pt>
                <c:pt idx="28511">
                  <c:v>0.77826631944444447</c:v>
                </c:pt>
                <c:pt idx="28512">
                  <c:v>0.77827795138888889</c:v>
                </c:pt>
                <c:pt idx="28513">
                  <c:v>0.7782895138888889</c:v>
                </c:pt>
                <c:pt idx="28514">
                  <c:v>0.77830112268518514</c:v>
                </c:pt>
                <c:pt idx="28515">
                  <c:v>0.7783127314814815</c:v>
                </c:pt>
                <c:pt idx="28516">
                  <c:v>0.77832429398148151</c:v>
                </c:pt>
                <c:pt idx="28517">
                  <c:v>0.77833592592592593</c:v>
                </c:pt>
                <c:pt idx="28518">
                  <c:v>0.77834748842592594</c:v>
                </c:pt>
                <c:pt idx="28519">
                  <c:v>0.77835909722222218</c:v>
                </c:pt>
                <c:pt idx="28520">
                  <c:v>0.77837070601851854</c:v>
                </c:pt>
                <c:pt idx="28521">
                  <c:v>0.77838226851851855</c:v>
                </c:pt>
                <c:pt idx="28522">
                  <c:v>0.77839390046296297</c:v>
                </c:pt>
                <c:pt idx="28523">
                  <c:v>0.77840546296296298</c:v>
                </c:pt>
                <c:pt idx="28524">
                  <c:v>0.77841707175925923</c:v>
                </c:pt>
                <c:pt idx="28525">
                  <c:v>0.77842868055555559</c:v>
                </c:pt>
                <c:pt idx="28526">
                  <c:v>0.77844025462962962</c:v>
                </c:pt>
                <c:pt idx="28527">
                  <c:v>0.77845187500000002</c:v>
                </c:pt>
                <c:pt idx="28528">
                  <c:v>0.77846343750000002</c:v>
                </c:pt>
                <c:pt idx="28529">
                  <c:v>0.77847504629629627</c:v>
                </c:pt>
                <c:pt idx="28530">
                  <c:v>0.77848665509259263</c:v>
                </c:pt>
                <c:pt idx="28531">
                  <c:v>0.77849822916666667</c:v>
                </c:pt>
                <c:pt idx="28532">
                  <c:v>0.77850984953703706</c:v>
                </c:pt>
                <c:pt idx="28533">
                  <c:v>0.77852141203703706</c:v>
                </c:pt>
                <c:pt idx="28534">
                  <c:v>0.77853303240740745</c:v>
                </c:pt>
                <c:pt idx="28535">
                  <c:v>0.7785446412037037</c:v>
                </c:pt>
                <c:pt idx="28536">
                  <c:v>0.77855620370370371</c:v>
                </c:pt>
                <c:pt idx="28537">
                  <c:v>0.7785678240740741</c:v>
                </c:pt>
                <c:pt idx="28538">
                  <c:v>0.77857938657407411</c:v>
                </c:pt>
                <c:pt idx="28539">
                  <c:v>0.7785910069444445</c:v>
                </c:pt>
                <c:pt idx="28540">
                  <c:v>0.77860261574074074</c:v>
                </c:pt>
                <c:pt idx="28541">
                  <c:v>0.77861418981481478</c:v>
                </c:pt>
                <c:pt idx="28542">
                  <c:v>0.77862579861111114</c:v>
                </c:pt>
                <c:pt idx="28543">
                  <c:v>0.77863736111111115</c:v>
                </c:pt>
                <c:pt idx="28544">
                  <c:v>0.7786489699074074</c:v>
                </c:pt>
                <c:pt idx="28545">
                  <c:v>0.77866060185185182</c:v>
                </c:pt>
                <c:pt idx="28546">
                  <c:v>0.77867216435185183</c:v>
                </c:pt>
                <c:pt idx="28547">
                  <c:v>0.77868377314814818</c:v>
                </c:pt>
                <c:pt idx="28548">
                  <c:v>0.77869534722222222</c:v>
                </c:pt>
                <c:pt idx="28549">
                  <c:v>0.77870695601851847</c:v>
                </c:pt>
                <c:pt idx="28550">
                  <c:v>0.77871856481481483</c:v>
                </c:pt>
                <c:pt idx="28551">
                  <c:v>0.77873015046296301</c:v>
                </c:pt>
                <c:pt idx="28552">
                  <c:v>0.77874175925925926</c:v>
                </c:pt>
                <c:pt idx="28553">
                  <c:v>0.77875332175925926</c:v>
                </c:pt>
                <c:pt idx="28554">
                  <c:v>0.77876493055555551</c:v>
                </c:pt>
                <c:pt idx="28555">
                  <c:v>0.77877653935185187</c:v>
                </c:pt>
                <c:pt idx="28556">
                  <c:v>0.77878811342592591</c:v>
                </c:pt>
                <c:pt idx="28557">
                  <c:v>0.7787997337962963</c:v>
                </c:pt>
                <c:pt idx="28558">
                  <c:v>0.77881130787037034</c:v>
                </c:pt>
                <c:pt idx="28559">
                  <c:v>0.7788229166666667</c:v>
                </c:pt>
                <c:pt idx="28560">
                  <c:v>0.77883452546296295</c:v>
                </c:pt>
                <c:pt idx="28561">
                  <c:v>0.77884608796296295</c:v>
                </c:pt>
                <c:pt idx="28562">
                  <c:v>0.77885770833333334</c:v>
                </c:pt>
                <c:pt idx="28563">
                  <c:v>0.77886928240740738</c:v>
                </c:pt>
                <c:pt idx="28564">
                  <c:v>0.77888089120370374</c:v>
                </c:pt>
                <c:pt idx="28565">
                  <c:v>0.77889249999999999</c:v>
                </c:pt>
                <c:pt idx="28566">
                  <c:v>0.77890407407407403</c:v>
                </c:pt>
                <c:pt idx="28567">
                  <c:v>0.77891568287037038</c:v>
                </c:pt>
                <c:pt idx="28568">
                  <c:v>0.77892724537037039</c:v>
                </c:pt>
                <c:pt idx="28569">
                  <c:v>0.77893887731481481</c:v>
                </c:pt>
                <c:pt idx="28570">
                  <c:v>0.77895048611111106</c:v>
                </c:pt>
                <c:pt idx="28571">
                  <c:v>0.77896204861111107</c:v>
                </c:pt>
                <c:pt idx="28572">
                  <c:v>0.77897365740740743</c:v>
                </c:pt>
                <c:pt idx="28573">
                  <c:v>0.77898523148148147</c:v>
                </c:pt>
                <c:pt idx="28574">
                  <c:v>0.77899684027777782</c:v>
                </c:pt>
                <c:pt idx="28575">
                  <c:v>0.77900844907407407</c:v>
                </c:pt>
                <c:pt idx="28576">
                  <c:v>0.77902003472222225</c:v>
                </c:pt>
                <c:pt idx="28577">
                  <c:v>0.7790316435185185</c:v>
                </c:pt>
                <c:pt idx="28578">
                  <c:v>0.77904320601851851</c:v>
                </c:pt>
                <c:pt idx="28579">
                  <c:v>0.77905481481481487</c:v>
                </c:pt>
                <c:pt idx="28580">
                  <c:v>0.77906643518518515</c:v>
                </c:pt>
                <c:pt idx="28581">
                  <c:v>0.77907799768518515</c:v>
                </c:pt>
                <c:pt idx="28582">
                  <c:v>0.77908961805555554</c:v>
                </c:pt>
                <c:pt idx="28583">
                  <c:v>0.77910119212962958</c:v>
                </c:pt>
                <c:pt idx="28584">
                  <c:v>0.77911280092592594</c:v>
                </c:pt>
                <c:pt idx="28585">
                  <c:v>0.77912436342592595</c:v>
                </c:pt>
                <c:pt idx="28586">
                  <c:v>0.7791359722222222</c:v>
                </c:pt>
                <c:pt idx="28587">
                  <c:v>0.77914760416666662</c:v>
                </c:pt>
                <c:pt idx="28588">
                  <c:v>0.77915916666666662</c:v>
                </c:pt>
                <c:pt idx="28589">
                  <c:v>0.77917077546296298</c:v>
                </c:pt>
                <c:pt idx="28590">
                  <c:v>0.77918233796296299</c:v>
                </c:pt>
                <c:pt idx="28591">
                  <c:v>0.77919394675925924</c:v>
                </c:pt>
                <c:pt idx="28592">
                  <c:v>0.77920557870370366</c:v>
                </c:pt>
                <c:pt idx="28593">
                  <c:v>0.77921714120370367</c:v>
                </c:pt>
                <c:pt idx="28594">
                  <c:v>0.77922875000000003</c:v>
                </c:pt>
                <c:pt idx="28595">
                  <c:v>0.77924032407407406</c:v>
                </c:pt>
                <c:pt idx="28596">
                  <c:v>0.77925193287037042</c:v>
                </c:pt>
                <c:pt idx="28597">
                  <c:v>0.7792635532407407</c:v>
                </c:pt>
                <c:pt idx="28598">
                  <c:v>0.77927512731481485</c:v>
                </c:pt>
                <c:pt idx="28599">
                  <c:v>0.77928672453703707</c:v>
                </c:pt>
                <c:pt idx="28600">
                  <c:v>0.77929829861111111</c:v>
                </c:pt>
                <c:pt idx="28601">
                  <c:v>0.77930990740740735</c:v>
                </c:pt>
                <c:pt idx="28602">
                  <c:v>0.77932152777777774</c:v>
                </c:pt>
                <c:pt idx="28603">
                  <c:v>0.77933309027777775</c:v>
                </c:pt>
                <c:pt idx="28604">
                  <c:v>0.77934471064814814</c:v>
                </c:pt>
                <c:pt idx="28605">
                  <c:v>0.77935627314814815</c:v>
                </c:pt>
                <c:pt idx="28606">
                  <c:v>0.7793678819444444</c:v>
                </c:pt>
                <c:pt idx="28607">
                  <c:v>0.77937950231481479</c:v>
                </c:pt>
                <c:pt idx="28608">
                  <c:v>0.77939107638888894</c:v>
                </c:pt>
                <c:pt idx="28609">
                  <c:v>0.77940268518518518</c:v>
                </c:pt>
                <c:pt idx="28610">
                  <c:v>0.77941424768518519</c:v>
                </c:pt>
                <c:pt idx="28611">
                  <c:v>0.77942585648148144</c:v>
                </c:pt>
                <c:pt idx="28612">
                  <c:v>0.77943748842592597</c:v>
                </c:pt>
                <c:pt idx="28613">
                  <c:v>0.77944905092592598</c:v>
                </c:pt>
                <c:pt idx="28614">
                  <c:v>0.77946065972222223</c:v>
                </c:pt>
                <c:pt idx="28615">
                  <c:v>0.77947223379629627</c:v>
                </c:pt>
                <c:pt idx="28616">
                  <c:v>0.77948384259259262</c:v>
                </c:pt>
                <c:pt idx="28617">
                  <c:v>0.77949546296296301</c:v>
                </c:pt>
                <c:pt idx="28618">
                  <c:v>0.77950702546296291</c:v>
                </c:pt>
                <c:pt idx="28619">
                  <c:v>0.77951863425925927</c:v>
                </c:pt>
                <c:pt idx="28620">
                  <c:v>0.77953020833333331</c:v>
                </c:pt>
                <c:pt idx="28621">
                  <c:v>0.77954181712962967</c:v>
                </c:pt>
                <c:pt idx="28622">
                  <c:v>0.77955342592592591</c:v>
                </c:pt>
                <c:pt idx="28623">
                  <c:v>0.7795650115740741</c:v>
                </c:pt>
                <c:pt idx="28624">
                  <c:v>0.77957662037037034</c:v>
                </c:pt>
                <c:pt idx="28625">
                  <c:v>0.77958818287037035</c:v>
                </c:pt>
                <c:pt idx="28626">
                  <c:v>0.77959980324074074</c:v>
                </c:pt>
                <c:pt idx="28627">
                  <c:v>0.77961141203703699</c:v>
                </c:pt>
                <c:pt idx="28628">
                  <c:v>0.77962297453703699</c:v>
                </c:pt>
                <c:pt idx="28629">
                  <c:v>0.77963460648148153</c:v>
                </c:pt>
                <c:pt idx="28630">
                  <c:v>0.77964616898148154</c:v>
                </c:pt>
                <c:pt idx="28631">
                  <c:v>0.77965777777777778</c:v>
                </c:pt>
                <c:pt idx="28632">
                  <c:v>0.77966938657407403</c:v>
                </c:pt>
                <c:pt idx="28633">
                  <c:v>0.77968094907407404</c:v>
                </c:pt>
                <c:pt idx="28634">
                  <c:v>0.77969256944444443</c:v>
                </c:pt>
                <c:pt idx="28635">
                  <c:v>0.77970414351851847</c:v>
                </c:pt>
                <c:pt idx="28636">
                  <c:v>0.77971575231481483</c:v>
                </c:pt>
                <c:pt idx="28637">
                  <c:v>0.77972737268518522</c:v>
                </c:pt>
                <c:pt idx="28638">
                  <c:v>0.77973893518518522</c:v>
                </c:pt>
                <c:pt idx="28639">
                  <c:v>0.77975054398148147</c:v>
                </c:pt>
                <c:pt idx="28640">
                  <c:v>0.77976211805555551</c:v>
                </c:pt>
                <c:pt idx="28641">
                  <c:v>0.77977372685185187</c:v>
                </c:pt>
                <c:pt idx="28642">
                  <c:v>0.77978534722222226</c:v>
                </c:pt>
                <c:pt idx="28643">
                  <c:v>0.77979690972222226</c:v>
                </c:pt>
                <c:pt idx="28644">
                  <c:v>0.77980851851851851</c:v>
                </c:pt>
                <c:pt idx="28645">
                  <c:v>0.77982009259259255</c:v>
                </c:pt>
                <c:pt idx="28646">
                  <c:v>0.77983170138888891</c:v>
                </c:pt>
                <c:pt idx="28647">
                  <c:v>0.7798433217592593</c:v>
                </c:pt>
                <c:pt idx="28648">
                  <c:v>0.77985489583333334</c:v>
                </c:pt>
                <c:pt idx="28649">
                  <c:v>0.77986650462962959</c:v>
                </c:pt>
                <c:pt idx="28650">
                  <c:v>0.77987806712962959</c:v>
                </c:pt>
                <c:pt idx="28651">
                  <c:v>0.77988967592592595</c:v>
                </c:pt>
                <c:pt idx="28652">
                  <c:v>0.77990129629629634</c:v>
                </c:pt>
                <c:pt idx="28653">
                  <c:v>0.77991287037037038</c:v>
                </c:pt>
                <c:pt idx="28654">
                  <c:v>0.77992447916666663</c:v>
                </c:pt>
                <c:pt idx="28655">
                  <c:v>0.77993605324074078</c:v>
                </c:pt>
                <c:pt idx="28656">
                  <c:v>0.77994766203703703</c:v>
                </c:pt>
                <c:pt idx="28657">
                  <c:v>0.77995927083333338</c:v>
                </c:pt>
                <c:pt idx="28658">
                  <c:v>0.77997083333333328</c:v>
                </c:pt>
                <c:pt idx="28659">
                  <c:v>0.77998245370370367</c:v>
                </c:pt>
                <c:pt idx="28660">
                  <c:v>0.77999402777777782</c:v>
                </c:pt>
                <c:pt idx="28661">
                  <c:v>0.78000563657407407</c:v>
                </c:pt>
                <c:pt idx="28662">
                  <c:v>0.78001725694444446</c:v>
                </c:pt>
                <c:pt idx="28663">
                  <c:v>0.78002881944444447</c:v>
                </c:pt>
                <c:pt idx="28664">
                  <c:v>0.78004042824074071</c:v>
                </c:pt>
                <c:pt idx="28665">
                  <c:v>0.78005200231481486</c:v>
                </c:pt>
                <c:pt idx="28666">
                  <c:v>0.78006362268518514</c:v>
                </c:pt>
                <c:pt idx="28667">
                  <c:v>0.78007518518518515</c:v>
                </c:pt>
                <c:pt idx="28668">
                  <c:v>0.78008679398148151</c:v>
                </c:pt>
                <c:pt idx="28669">
                  <c:v>0.78009840277777776</c:v>
                </c:pt>
                <c:pt idx="28670">
                  <c:v>0.78010997685185191</c:v>
                </c:pt>
                <c:pt idx="28671">
                  <c:v>0.78012159722222219</c:v>
                </c:pt>
                <c:pt idx="28672">
                  <c:v>0.78013315972222219</c:v>
                </c:pt>
                <c:pt idx="28673">
                  <c:v>0.78014476851851855</c:v>
                </c:pt>
                <c:pt idx="28674">
                  <c:v>0.7801563773148148</c:v>
                </c:pt>
                <c:pt idx="28675">
                  <c:v>0.78016795138888884</c:v>
                </c:pt>
                <c:pt idx="28676">
                  <c:v>0.78017957175925923</c:v>
                </c:pt>
                <c:pt idx="28677">
                  <c:v>0.78019114583333338</c:v>
                </c:pt>
                <c:pt idx="28678">
                  <c:v>0.78020275462962962</c:v>
                </c:pt>
                <c:pt idx="28679">
                  <c:v>0.78021436342592587</c:v>
                </c:pt>
                <c:pt idx="28680">
                  <c:v>0.78022592592592588</c:v>
                </c:pt>
                <c:pt idx="28681">
                  <c:v>0.78023755787037041</c:v>
                </c:pt>
                <c:pt idx="28682">
                  <c:v>0.78024912037037042</c:v>
                </c:pt>
                <c:pt idx="28683">
                  <c:v>0.78026072916666667</c:v>
                </c:pt>
                <c:pt idx="28684">
                  <c:v>0.78027233796296291</c:v>
                </c:pt>
                <c:pt idx="28685">
                  <c:v>0.78028390046296292</c:v>
                </c:pt>
                <c:pt idx="28686">
                  <c:v>0.78029553240740746</c:v>
                </c:pt>
                <c:pt idx="28687">
                  <c:v>0.78030709490740746</c:v>
                </c:pt>
                <c:pt idx="28688">
                  <c:v>0.78031870370370371</c:v>
                </c:pt>
                <c:pt idx="28689">
                  <c:v>0.78033031249999996</c:v>
                </c:pt>
                <c:pt idx="28690">
                  <c:v>0.78034187499999996</c:v>
                </c:pt>
                <c:pt idx="28691">
                  <c:v>0.7803535069444445</c:v>
                </c:pt>
                <c:pt idx="28692">
                  <c:v>0.78036506944444439</c:v>
                </c:pt>
                <c:pt idx="28693">
                  <c:v>0.78037667824074075</c:v>
                </c:pt>
                <c:pt idx="28694">
                  <c:v>0.780388287037037</c:v>
                </c:pt>
                <c:pt idx="28695">
                  <c:v>0.78039986111111115</c:v>
                </c:pt>
                <c:pt idx="28696">
                  <c:v>0.78041148148148143</c:v>
                </c:pt>
                <c:pt idx="28697">
                  <c:v>0.78042305555555558</c:v>
                </c:pt>
                <c:pt idx="28698">
                  <c:v>0.78043466435185183</c:v>
                </c:pt>
                <c:pt idx="28699">
                  <c:v>0.78044627314814818</c:v>
                </c:pt>
                <c:pt idx="28700">
                  <c:v>0.78045783564814819</c:v>
                </c:pt>
                <c:pt idx="28701">
                  <c:v>0.78046944444444444</c:v>
                </c:pt>
                <c:pt idx="28702">
                  <c:v>0.78048101851851848</c:v>
                </c:pt>
                <c:pt idx="28703">
                  <c:v>0.78049263888888887</c:v>
                </c:pt>
                <c:pt idx="28704">
                  <c:v>0.78050424768518523</c:v>
                </c:pt>
                <c:pt idx="28705">
                  <c:v>0.78051582175925927</c:v>
                </c:pt>
                <c:pt idx="28706">
                  <c:v>0.78052743055555551</c:v>
                </c:pt>
                <c:pt idx="28707">
                  <c:v>0.78053899305555552</c:v>
                </c:pt>
                <c:pt idx="28708">
                  <c:v>0.78055060185185188</c:v>
                </c:pt>
                <c:pt idx="28709">
                  <c:v>0.7805622337962963</c:v>
                </c:pt>
                <c:pt idx="28710">
                  <c:v>0.78057379629629631</c:v>
                </c:pt>
                <c:pt idx="28711">
                  <c:v>0.7805854166666667</c:v>
                </c:pt>
                <c:pt idx="28712">
                  <c:v>0.7805969791666667</c:v>
                </c:pt>
                <c:pt idx="28713">
                  <c:v>0.78060858796296295</c:v>
                </c:pt>
                <c:pt idx="28714">
                  <c:v>0.78062020833333334</c:v>
                </c:pt>
                <c:pt idx="28715">
                  <c:v>0.78063178240740738</c:v>
                </c:pt>
                <c:pt idx="28716">
                  <c:v>0.78064339120370374</c:v>
                </c:pt>
                <c:pt idx="28717">
                  <c:v>0.78065495370370375</c:v>
                </c:pt>
                <c:pt idx="28718">
                  <c:v>0.78066656249999999</c:v>
                </c:pt>
                <c:pt idx="28719">
                  <c:v>0.78067818287037039</c:v>
                </c:pt>
                <c:pt idx="28720">
                  <c:v>0.78068974537037039</c:v>
                </c:pt>
                <c:pt idx="28721">
                  <c:v>0.78070136574074078</c:v>
                </c:pt>
                <c:pt idx="28722">
                  <c:v>0.78071293981481482</c:v>
                </c:pt>
                <c:pt idx="28723">
                  <c:v>0.78072454861111107</c:v>
                </c:pt>
                <c:pt idx="28724">
                  <c:v>0.78073615740740743</c:v>
                </c:pt>
                <c:pt idx="28725">
                  <c:v>0.78074771990740743</c:v>
                </c:pt>
                <c:pt idx="28726">
                  <c:v>0.78075934027777782</c:v>
                </c:pt>
                <c:pt idx="28727">
                  <c:v>0.78077091435185186</c:v>
                </c:pt>
                <c:pt idx="28728">
                  <c:v>0.78078253472222225</c:v>
                </c:pt>
                <c:pt idx="28729">
                  <c:v>0.7807941435185185</c:v>
                </c:pt>
                <c:pt idx="28730">
                  <c:v>0.78080570601851851</c:v>
                </c:pt>
                <c:pt idx="28731">
                  <c:v>0.78081731481481487</c:v>
                </c:pt>
                <c:pt idx="28732">
                  <c:v>0.78082887731481476</c:v>
                </c:pt>
                <c:pt idx="28733">
                  <c:v>0.7808405092592593</c:v>
                </c:pt>
                <c:pt idx="28734">
                  <c:v>0.78085211805555554</c:v>
                </c:pt>
                <c:pt idx="28735">
                  <c:v>0.78086368055555555</c:v>
                </c:pt>
                <c:pt idx="28736">
                  <c:v>0.78087530092592594</c:v>
                </c:pt>
                <c:pt idx="28737">
                  <c:v>0.78088686342592595</c:v>
                </c:pt>
                <c:pt idx="28738">
                  <c:v>0.7808984722222222</c:v>
                </c:pt>
                <c:pt idx="28739">
                  <c:v>0.78091004629629635</c:v>
                </c:pt>
                <c:pt idx="28740">
                  <c:v>0.78092166666666663</c:v>
                </c:pt>
                <c:pt idx="28741">
                  <c:v>0.78093327546296298</c:v>
                </c:pt>
                <c:pt idx="28742">
                  <c:v>0.78094483796296299</c:v>
                </c:pt>
                <c:pt idx="28743">
                  <c:v>0.78095644675925924</c:v>
                </c:pt>
                <c:pt idx="28744">
                  <c:v>0.78096802083333339</c:v>
                </c:pt>
                <c:pt idx="28745">
                  <c:v>0.78097964120370367</c:v>
                </c:pt>
                <c:pt idx="28746">
                  <c:v>0.78099125000000003</c:v>
                </c:pt>
                <c:pt idx="28747">
                  <c:v>0.78100281250000003</c:v>
                </c:pt>
                <c:pt idx="28748">
                  <c:v>0.78101442129629628</c:v>
                </c:pt>
                <c:pt idx="28749">
                  <c:v>0.78102599537037032</c:v>
                </c:pt>
                <c:pt idx="28750">
                  <c:v>0.78103761574074071</c:v>
                </c:pt>
                <c:pt idx="28751">
                  <c:v>0.78104922453703707</c:v>
                </c:pt>
                <c:pt idx="28752">
                  <c:v>0.78106078703703707</c:v>
                </c:pt>
                <c:pt idx="28753">
                  <c:v>0.78107240740740735</c:v>
                </c:pt>
                <c:pt idx="28754">
                  <c:v>0.78108396990740736</c:v>
                </c:pt>
                <c:pt idx="28755">
                  <c:v>0.78109559027777775</c:v>
                </c:pt>
                <c:pt idx="28756">
                  <c:v>0.78110719907407411</c:v>
                </c:pt>
                <c:pt idx="28757">
                  <c:v>0.78111877314814815</c:v>
                </c:pt>
                <c:pt idx="28758">
                  <c:v>0.7811303819444444</c:v>
                </c:pt>
                <c:pt idx="28759">
                  <c:v>0.7811419444444444</c:v>
                </c:pt>
                <c:pt idx="28760">
                  <c:v>0.78115356481481479</c:v>
                </c:pt>
                <c:pt idx="28761">
                  <c:v>0.78116517361111115</c:v>
                </c:pt>
                <c:pt idx="28762">
                  <c:v>0.78117674768518519</c:v>
                </c:pt>
                <c:pt idx="28763">
                  <c:v>0.78118835648148144</c:v>
                </c:pt>
                <c:pt idx="28764">
                  <c:v>0.78119993055555559</c:v>
                </c:pt>
                <c:pt idx="28765">
                  <c:v>0.78121155092592598</c:v>
                </c:pt>
                <c:pt idx="28766">
                  <c:v>0.78122315972222223</c:v>
                </c:pt>
                <c:pt idx="28767">
                  <c:v>0.78123472222222223</c:v>
                </c:pt>
                <c:pt idx="28768">
                  <c:v>0.78124633101851848</c:v>
                </c:pt>
                <c:pt idx="28769">
                  <c:v>0.78125790509259263</c:v>
                </c:pt>
                <c:pt idx="28770">
                  <c:v>0.78126951388888888</c:v>
                </c:pt>
                <c:pt idx="28771">
                  <c:v>0.78128113425925927</c:v>
                </c:pt>
                <c:pt idx="28772">
                  <c:v>0.78129270833333331</c:v>
                </c:pt>
                <c:pt idx="28773">
                  <c:v>0.78130431712962967</c:v>
                </c:pt>
                <c:pt idx="28774">
                  <c:v>0.78131587962962967</c:v>
                </c:pt>
                <c:pt idx="28775">
                  <c:v>0.78132748842592592</c:v>
                </c:pt>
                <c:pt idx="28776">
                  <c:v>0.78133910879629631</c:v>
                </c:pt>
                <c:pt idx="28777">
                  <c:v>0.78135068287037035</c:v>
                </c:pt>
                <c:pt idx="28778">
                  <c:v>0.78136230324074074</c:v>
                </c:pt>
                <c:pt idx="28779">
                  <c:v>0.78137386574074075</c:v>
                </c:pt>
                <c:pt idx="28780">
                  <c:v>0.78138547453703699</c:v>
                </c:pt>
                <c:pt idx="28781">
                  <c:v>0.78139708333333335</c:v>
                </c:pt>
                <c:pt idx="28782">
                  <c:v>0.78140865740740739</c:v>
                </c:pt>
                <c:pt idx="28783">
                  <c:v>0.78142027777777778</c:v>
                </c:pt>
                <c:pt idx="28784">
                  <c:v>0.78143184027777779</c:v>
                </c:pt>
                <c:pt idx="28785">
                  <c:v>0.78144344907407404</c:v>
                </c:pt>
                <c:pt idx="28786">
                  <c:v>0.78145506944444443</c:v>
                </c:pt>
                <c:pt idx="28787">
                  <c:v>0.78146663194444443</c:v>
                </c:pt>
                <c:pt idx="28788">
                  <c:v>0.78147824074074079</c:v>
                </c:pt>
                <c:pt idx="28789">
                  <c:v>0.78148982638888886</c:v>
                </c:pt>
                <c:pt idx="28790">
                  <c:v>0.78150143518518522</c:v>
                </c:pt>
                <c:pt idx="28791">
                  <c:v>0.78151304398148147</c:v>
                </c:pt>
                <c:pt idx="28792">
                  <c:v>0.78152460648148148</c:v>
                </c:pt>
                <c:pt idx="28793">
                  <c:v>0.78153621527777772</c:v>
                </c:pt>
                <c:pt idx="28794">
                  <c:v>0.78154778935185187</c:v>
                </c:pt>
                <c:pt idx="28795">
                  <c:v>0.78155939814814812</c:v>
                </c:pt>
                <c:pt idx="28796">
                  <c:v>0.78157101851851851</c:v>
                </c:pt>
                <c:pt idx="28797">
                  <c:v>0.78158259259259255</c:v>
                </c:pt>
                <c:pt idx="28798">
                  <c:v>0.78159420138888891</c:v>
                </c:pt>
                <c:pt idx="28799">
                  <c:v>0.78160576388888892</c:v>
                </c:pt>
                <c:pt idx="28800">
                  <c:v>0.78161738425925931</c:v>
                </c:pt>
                <c:pt idx="28801">
                  <c:v>0.78162899305555555</c:v>
                </c:pt>
                <c:pt idx="28802">
                  <c:v>0.78164056712962959</c:v>
                </c:pt>
                <c:pt idx="28803">
                  <c:v>0.78165217592592595</c:v>
                </c:pt>
                <c:pt idx="28804">
                  <c:v>0.78166374999999999</c:v>
                </c:pt>
                <c:pt idx="28805">
                  <c:v>0.78167535879629635</c:v>
                </c:pt>
                <c:pt idx="28806">
                  <c:v>0.78168692129629624</c:v>
                </c:pt>
                <c:pt idx="28807">
                  <c:v>0.78169855324074078</c:v>
                </c:pt>
                <c:pt idx="28808">
                  <c:v>0.78171016203703703</c:v>
                </c:pt>
                <c:pt idx="28809">
                  <c:v>0.78172172453703703</c:v>
                </c:pt>
                <c:pt idx="28810">
                  <c:v>0.78173333333333328</c:v>
                </c:pt>
                <c:pt idx="28811">
                  <c:v>0.78174490740740743</c:v>
                </c:pt>
                <c:pt idx="28812">
                  <c:v>0.78175652777777782</c:v>
                </c:pt>
                <c:pt idx="28813">
                  <c:v>0.78176813657407407</c:v>
                </c:pt>
                <c:pt idx="28814">
                  <c:v>0.78177969907407407</c:v>
                </c:pt>
                <c:pt idx="28815">
                  <c:v>0.78179130787037032</c:v>
                </c:pt>
                <c:pt idx="28816">
                  <c:v>0.78180288194444447</c:v>
                </c:pt>
                <c:pt idx="28817">
                  <c:v>0.78181450231481486</c:v>
                </c:pt>
                <c:pt idx="28818">
                  <c:v>0.78182611111111111</c:v>
                </c:pt>
                <c:pt idx="28819">
                  <c:v>0.78183767361111112</c:v>
                </c:pt>
                <c:pt idx="28820">
                  <c:v>0.78184929398148151</c:v>
                </c:pt>
                <c:pt idx="28821">
                  <c:v>0.78186085648148151</c:v>
                </c:pt>
                <c:pt idx="28822">
                  <c:v>0.78187247685185191</c:v>
                </c:pt>
                <c:pt idx="28823">
                  <c:v>0.78188408564814815</c:v>
                </c:pt>
                <c:pt idx="28824">
                  <c:v>0.78189565972222219</c:v>
                </c:pt>
                <c:pt idx="28825">
                  <c:v>0.78190726851851855</c:v>
                </c:pt>
                <c:pt idx="28826">
                  <c:v>0.78191883101851856</c:v>
                </c:pt>
                <c:pt idx="28827">
                  <c:v>0.78193045138888884</c:v>
                </c:pt>
                <c:pt idx="28828">
                  <c:v>0.78194206018518519</c:v>
                </c:pt>
                <c:pt idx="28829">
                  <c:v>0.78195363425925923</c:v>
                </c:pt>
                <c:pt idx="28830">
                  <c:v>0.78196524305555559</c:v>
                </c:pt>
                <c:pt idx="28831">
                  <c:v>0.7819768055555556</c:v>
                </c:pt>
                <c:pt idx="28832">
                  <c:v>0.78198842592592588</c:v>
                </c:pt>
                <c:pt idx="28833">
                  <c:v>0.78200004629629627</c:v>
                </c:pt>
                <c:pt idx="28834">
                  <c:v>0.78201160879629628</c:v>
                </c:pt>
                <c:pt idx="28835">
                  <c:v>0.78202321759259263</c:v>
                </c:pt>
                <c:pt idx="28836">
                  <c:v>0.78203479166666667</c:v>
                </c:pt>
                <c:pt idx="28837">
                  <c:v>0.78204640046296292</c:v>
                </c:pt>
                <c:pt idx="28838">
                  <c:v>0.78205800925925928</c:v>
                </c:pt>
                <c:pt idx="28839">
                  <c:v>0.78206959490740746</c:v>
                </c:pt>
                <c:pt idx="28840">
                  <c:v>0.78208120370370371</c:v>
                </c:pt>
                <c:pt idx="28841">
                  <c:v>0.78209277777777775</c:v>
                </c:pt>
                <c:pt idx="28842">
                  <c:v>0.78210438657407411</c:v>
                </c:pt>
                <c:pt idx="28843">
                  <c:v>0.78211599537037035</c:v>
                </c:pt>
                <c:pt idx="28844">
                  <c:v>0.78212755787037036</c:v>
                </c:pt>
                <c:pt idx="28845">
                  <c:v>0.78213917824074075</c:v>
                </c:pt>
                <c:pt idx="28846">
                  <c:v>0.78215075231481479</c:v>
                </c:pt>
                <c:pt idx="28847">
                  <c:v>0.78216236111111115</c:v>
                </c:pt>
                <c:pt idx="28848">
                  <c:v>0.7821739699074074</c:v>
                </c:pt>
                <c:pt idx="28849">
                  <c:v>0.78218554398148143</c:v>
                </c:pt>
                <c:pt idx="28850">
                  <c:v>0.78219715277777779</c:v>
                </c:pt>
                <c:pt idx="28851">
                  <c:v>0.7822087152777778</c:v>
                </c:pt>
                <c:pt idx="28852">
                  <c:v>0.78222034722222222</c:v>
                </c:pt>
                <c:pt idx="28853">
                  <c:v>0.78223195601851847</c:v>
                </c:pt>
                <c:pt idx="28854">
                  <c:v>0.78224351851851848</c:v>
                </c:pt>
                <c:pt idx="28855">
                  <c:v>0.78225512731481484</c:v>
                </c:pt>
                <c:pt idx="28856">
                  <c:v>0.78226670138888887</c:v>
                </c:pt>
                <c:pt idx="28857">
                  <c:v>0.78227831018518523</c:v>
                </c:pt>
                <c:pt idx="28858">
                  <c:v>0.78228993055555551</c:v>
                </c:pt>
                <c:pt idx="28859">
                  <c:v>0.78230150462962966</c:v>
                </c:pt>
                <c:pt idx="28860">
                  <c:v>0.78231311342592591</c:v>
                </c:pt>
                <c:pt idx="28861">
                  <c:v>0.78232467592592592</c:v>
                </c:pt>
                <c:pt idx="28862">
                  <c:v>0.78233628472222227</c:v>
                </c:pt>
                <c:pt idx="28863">
                  <c:v>0.78234790509259255</c:v>
                </c:pt>
                <c:pt idx="28864">
                  <c:v>0.78235946759259256</c:v>
                </c:pt>
                <c:pt idx="28865">
                  <c:v>0.78237108796296295</c:v>
                </c:pt>
                <c:pt idx="28866">
                  <c:v>0.78238265046296296</c:v>
                </c:pt>
                <c:pt idx="28867">
                  <c:v>0.78239427083333335</c:v>
                </c:pt>
                <c:pt idx="28868">
                  <c:v>0.7824058796296296</c:v>
                </c:pt>
                <c:pt idx="28869">
                  <c:v>0.7824174421296296</c:v>
                </c:pt>
                <c:pt idx="28870">
                  <c:v>0.78242907407407403</c:v>
                </c:pt>
                <c:pt idx="28871">
                  <c:v>0.78244063657407403</c:v>
                </c:pt>
                <c:pt idx="28872">
                  <c:v>0.78245224537037039</c:v>
                </c:pt>
                <c:pt idx="28873">
                  <c:v>0.78246381944444443</c:v>
                </c:pt>
                <c:pt idx="28874">
                  <c:v>0.78247541666666665</c:v>
                </c:pt>
                <c:pt idx="28875">
                  <c:v>0.78248704861111107</c:v>
                </c:pt>
                <c:pt idx="28876">
                  <c:v>0.78249861111111108</c:v>
                </c:pt>
                <c:pt idx="28877">
                  <c:v>0.78251021990740743</c:v>
                </c:pt>
                <c:pt idx="28878">
                  <c:v>0.78252179398148147</c:v>
                </c:pt>
                <c:pt idx="28879">
                  <c:v>0.78253339120370369</c:v>
                </c:pt>
                <c:pt idx="28880">
                  <c:v>0.78254502314814811</c:v>
                </c:pt>
                <c:pt idx="28881">
                  <c:v>0.78255658564814812</c:v>
                </c:pt>
                <c:pt idx="28882">
                  <c:v>0.78256819444444448</c:v>
                </c:pt>
                <c:pt idx="28883">
                  <c:v>0.78257976851851851</c:v>
                </c:pt>
                <c:pt idx="28884">
                  <c:v>0.78259137731481476</c:v>
                </c:pt>
                <c:pt idx="28885">
                  <c:v>0.78260299768518515</c:v>
                </c:pt>
                <c:pt idx="28886">
                  <c:v>0.7826145717592593</c:v>
                </c:pt>
                <c:pt idx="28887">
                  <c:v>0.78262618055555555</c:v>
                </c:pt>
                <c:pt idx="28888">
                  <c:v>0.78263774305555556</c:v>
                </c:pt>
                <c:pt idx="28889">
                  <c:v>0.7826493518518518</c:v>
                </c:pt>
                <c:pt idx="28890">
                  <c:v>0.7826609722222222</c:v>
                </c:pt>
                <c:pt idx="28891">
                  <c:v>0.78267254629629635</c:v>
                </c:pt>
                <c:pt idx="28892">
                  <c:v>0.78268415509259259</c:v>
                </c:pt>
                <c:pt idx="28893">
                  <c:v>0.7826957175925926</c:v>
                </c:pt>
                <c:pt idx="28894">
                  <c:v>0.78270732638888885</c:v>
                </c:pt>
                <c:pt idx="28895">
                  <c:v>0.78271895833333338</c:v>
                </c:pt>
                <c:pt idx="28896">
                  <c:v>0.78273052083333339</c:v>
                </c:pt>
                <c:pt idx="28897">
                  <c:v>0.78274212962962963</c:v>
                </c:pt>
                <c:pt idx="28898">
                  <c:v>0.78275370370370367</c:v>
                </c:pt>
                <c:pt idx="28899">
                  <c:v>0.78276531250000003</c:v>
                </c:pt>
                <c:pt idx="28900">
                  <c:v>0.78277692129629628</c:v>
                </c:pt>
                <c:pt idx="28901">
                  <c:v>0.78278849537037032</c:v>
                </c:pt>
                <c:pt idx="28902">
                  <c:v>0.78280011574074071</c:v>
                </c:pt>
                <c:pt idx="28903">
                  <c:v>0.78281167824074072</c:v>
                </c:pt>
                <c:pt idx="28904">
                  <c:v>0.78282328703703707</c:v>
                </c:pt>
                <c:pt idx="28905">
                  <c:v>0.78283489583333332</c:v>
                </c:pt>
                <c:pt idx="28906">
                  <c:v>0.78284646990740736</c:v>
                </c:pt>
                <c:pt idx="28907">
                  <c:v>0.78285809027777775</c:v>
                </c:pt>
                <c:pt idx="28908">
                  <c:v>0.78286965277777776</c:v>
                </c:pt>
                <c:pt idx="28909">
                  <c:v>0.78288127314814815</c:v>
                </c:pt>
                <c:pt idx="28910">
                  <c:v>0.7828928819444444</c:v>
                </c:pt>
                <c:pt idx="28911">
                  <c:v>0.7829044444444444</c:v>
                </c:pt>
                <c:pt idx="28912">
                  <c:v>0.78291605324074076</c:v>
                </c:pt>
                <c:pt idx="28913">
                  <c:v>0.7829276273148148</c:v>
                </c:pt>
                <c:pt idx="28914">
                  <c:v>0.78293924768518519</c:v>
                </c:pt>
                <c:pt idx="28915">
                  <c:v>0.78295085648148144</c:v>
                </c:pt>
                <c:pt idx="28916">
                  <c:v>0.78296243055555559</c:v>
                </c:pt>
                <c:pt idx="28917">
                  <c:v>0.78297403935185184</c:v>
                </c:pt>
                <c:pt idx="28918">
                  <c:v>0.78298560185185184</c:v>
                </c:pt>
                <c:pt idx="28919">
                  <c:v>0.7829972106481482</c:v>
                </c:pt>
                <c:pt idx="28920">
                  <c:v>0.78300884259259262</c:v>
                </c:pt>
                <c:pt idx="28921">
                  <c:v>0.78302040509259263</c:v>
                </c:pt>
                <c:pt idx="28922">
                  <c:v>0.78303201388888888</c:v>
                </c:pt>
                <c:pt idx="28923">
                  <c:v>0.78304358796296292</c:v>
                </c:pt>
                <c:pt idx="28924">
                  <c:v>0.78305519675925928</c:v>
                </c:pt>
                <c:pt idx="28925">
                  <c:v>0.78306681712962967</c:v>
                </c:pt>
                <c:pt idx="28926">
                  <c:v>0.78307837962962967</c:v>
                </c:pt>
                <c:pt idx="28927">
                  <c:v>0.78308998842592592</c:v>
                </c:pt>
                <c:pt idx="28928">
                  <c:v>0.78310156249999996</c:v>
                </c:pt>
                <c:pt idx="28929">
                  <c:v>0.78311317129629632</c:v>
                </c:pt>
                <c:pt idx="28930">
                  <c:v>0.78312478009259257</c:v>
                </c:pt>
                <c:pt idx="28931">
                  <c:v>0.78313635416666671</c:v>
                </c:pt>
                <c:pt idx="28932">
                  <c:v>0.78314797453703699</c:v>
                </c:pt>
                <c:pt idx="28933">
                  <c:v>0.78315954861111114</c:v>
                </c:pt>
                <c:pt idx="28934">
                  <c:v>0.78317115740740739</c:v>
                </c:pt>
                <c:pt idx="28935">
                  <c:v>0.7831827199074074</c:v>
                </c:pt>
                <c:pt idx="28936">
                  <c:v>0.78319432870370376</c:v>
                </c:pt>
                <c:pt idx="28937">
                  <c:v>0.78320594907407404</c:v>
                </c:pt>
                <c:pt idx="28938">
                  <c:v>0.78321752314814819</c:v>
                </c:pt>
                <c:pt idx="28939">
                  <c:v>0.78322913194444443</c:v>
                </c:pt>
                <c:pt idx="28940">
                  <c:v>0.78324069444444444</c:v>
                </c:pt>
                <c:pt idx="28941">
                  <c:v>0.78325230324074069</c:v>
                </c:pt>
                <c:pt idx="28942">
                  <c:v>0.78326392361111108</c:v>
                </c:pt>
                <c:pt idx="28943">
                  <c:v>0.78327549768518523</c:v>
                </c:pt>
                <c:pt idx="28944">
                  <c:v>0.78328710648148148</c:v>
                </c:pt>
                <c:pt idx="28945">
                  <c:v>0.78329866898148148</c:v>
                </c:pt>
                <c:pt idx="28946">
                  <c:v>0.78331028935185187</c:v>
                </c:pt>
                <c:pt idx="28947">
                  <c:v>0.78332190972222226</c:v>
                </c:pt>
                <c:pt idx="28948">
                  <c:v>0.78333347222222227</c:v>
                </c:pt>
                <c:pt idx="28949">
                  <c:v>0.78334508101851852</c:v>
                </c:pt>
                <c:pt idx="28950">
                  <c:v>0.78335664351851853</c:v>
                </c:pt>
                <c:pt idx="28951">
                  <c:v>0.78336827546296295</c:v>
                </c:pt>
                <c:pt idx="28952">
                  <c:v>0.78337988425925931</c:v>
                </c:pt>
                <c:pt idx="28953">
                  <c:v>0.78339144675925931</c:v>
                </c:pt>
                <c:pt idx="28954">
                  <c:v>0.78340305555555556</c:v>
                </c:pt>
                <c:pt idx="28955">
                  <c:v>0.7834146296296296</c:v>
                </c:pt>
                <c:pt idx="28956">
                  <c:v>0.78342624999999999</c:v>
                </c:pt>
                <c:pt idx="28957">
                  <c:v>0.78343785879629635</c:v>
                </c:pt>
                <c:pt idx="28958">
                  <c:v>0.78344942129629624</c:v>
                </c:pt>
                <c:pt idx="28959">
                  <c:v>0.78346104166666664</c:v>
                </c:pt>
                <c:pt idx="28960">
                  <c:v>0.78347260416666664</c:v>
                </c:pt>
                <c:pt idx="28961">
                  <c:v>0.783484212962963</c:v>
                </c:pt>
                <c:pt idx="28962">
                  <c:v>0.78349584490740742</c:v>
                </c:pt>
                <c:pt idx="28963">
                  <c:v>0.78350740740740743</c:v>
                </c:pt>
                <c:pt idx="28964">
                  <c:v>0.78351901620370368</c:v>
                </c:pt>
                <c:pt idx="28965">
                  <c:v>0.78353057870370368</c:v>
                </c:pt>
                <c:pt idx="28966">
                  <c:v>0.78354219907407407</c:v>
                </c:pt>
                <c:pt idx="28967">
                  <c:v>0.78355380787037032</c:v>
                </c:pt>
                <c:pt idx="28968">
                  <c:v>0.78356537037037033</c:v>
                </c:pt>
                <c:pt idx="28969">
                  <c:v>0.78357700231481486</c:v>
                </c:pt>
                <c:pt idx="28970">
                  <c:v>0.78358856481481487</c:v>
                </c:pt>
                <c:pt idx="28971">
                  <c:v>0.78360017361111112</c:v>
                </c:pt>
                <c:pt idx="28972">
                  <c:v>0.78361178240740736</c:v>
                </c:pt>
                <c:pt idx="28973">
                  <c:v>0.78362335648148151</c:v>
                </c:pt>
                <c:pt idx="28974">
                  <c:v>0.78363496527777776</c:v>
                </c:pt>
                <c:pt idx="28975">
                  <c:v>0.7836465393518518</c:v>
                </c:pt>
                <c:pt idx="28976">
                  <c:v>0.78365814814814816</c:v>
                </c:pt>
                <c:pt idx="28977">
                  <c:v>0.78366976851851855</c:v>
                </c:pt>
                <c:pt idx="28978">
                  <c:v>0.78368133101851856</c:v>
                </c:pt>
                <c:pt idx="28979">
                  <c:v>0.7836929398148148</c:v>
                </c:pt>
                <c:pt idx="28980">
                  <c:v>0.78370451388888884</c:v>
                </c:pt>
                <c:pt idx="28981">
                  <c:v>0.78371613425925923</c:v>
                </c:pt>
                <c:pt idx="28982">
                  <c:v>0.78372774305555559</c:v>
                </c:pt>
                <c:pt idx="28983">
                  <c:v>0.78373931712962963</c:v>
                </c:pt>
                <c:pt idx="28984">
                  <c:v>0.78375092592592588</c:v>
                </c:pt>
                <c:pt idx="28985">
                  <c:v>0.78376248842592589</c:v>
                </c:pt>
                <c:pt idx="28986">
                  <c:v>0.78377409722222224</c:v>
                </c:pt>
                <c:pt idx="28987">
                  <c:v>0.78378572916666667</c:v>
                </c:pt>
                <c:pt idx="28988">
                  <c:v>0.78379729166666667</c:v>
                </c:pt>
                <c:pt idx="28989">
                  <c:v>0.78380890046296292</c:v>
                </c:pt>
                <c:pt idx="28990">
                  <c:v>0.78382047453703707</c:v>
                </c:pt>
                <c:pt idx="28991">
                  <c:v>0.78383208333333332</c:v>
                </c:pt>
                <c:pt idx="28992">
                  <c:v>0.78384369212962968</c:v>
                </c:pt>
                <c:pt idx="28993">
                  <c:v>0.78385525462962968</c:v>
                </c:pt>
                <c:pt idx="28994">
                  <c:v>0.78386687499999996</c:v>
                </c:pt>
                <c:pt idx="28995">
                  <c:v>0.78387844907407411</c:v>
                </c:pt>
                <c:pt idx="28996">
                  <c:v>0.78389005787037036</c:v>
                </c:pt>
                <c:pt idx="28997">
                  <c:v>0.78390166666666672</c:v>
                </c:pt>
                <c:pt idx="28998">
                  <c:v>0.78391324074074076</c:v>
                </c:pt>
                <c:pt idx="28999">
                  <c:v>0.78392486111111115</c:v>
                </c:pt>
                <c:pt idx="29000">
                  <c:v>0.78393642361111116</c:v>
                </c:pt>
                <c:pt idx="29001">
                  <c:v>0.78394804398148143</c:v>
                </c:pt>
                <c:pt idx="29002">
                  <c:v>0.78395960648148144</c:v>
                </c:pt>
                <c:pt idx="29003">
                  <c:v>0.7839712152777778</c:v>
                </c:pt>
                <c:pt idx="29004">
                  <c:v>0.78398283564814819</c:v>
                </c:pt>
                <c:pt idx="29005">
                  <c:v>0.7839943981481482</c:v>
                </c:pt>
                <c:pt idx="29006">
                  <c:v>0.78400601851851848</c:v>
                </c:pt>
                <c:pt idx="29007">
                  <c:v>0.78401758101851848</c:v>
                </c:pt>
                <c:pt idx="29008">
                  <c:v>0.78402918981481484</c:v>
                </c:pt>
                <c:pt idx="29009">
                  <c:v>0.78404081018518523</c:v>
                </c:pt>
                <c:pt idx="29010">
                  <c:v>0.78405238425925927</c:v>
                </c:pt>
                <c:pt idx="29011">
                  <c:v>0.78406399305555552</c:v>
                </c:pt>
                <c:pt idx="29012">
                  <c:v>0.78407555555555553</c:v>
                </c:pt>
                <c:pt idx="29013">
                  <c:v>0.78408716435185188</c:v>
                </c:pt>
                <c:pt idx="29014">
                  <c:v>0.78409879629629631</c:v>
                </c:pt>
                <c:pt idx="29015">
                  <c:v>0.78411035879629631</c:v>
                </c:pt>
                <c:pt idx="29016">
                  <c:v>0.78412196759259256</c:v>
                </c:pt>
                <c:pt idx="29017">
                  <c:v>0.78413354166666671</c:v>
                </c:pt>
                <c:pt idx="29018">
                  <c:v>0.78414515046296296</c:v>
                </c:pt>
                <c:pt idx="29019">
                  <c:v>0.78415677083333335</c:v>
                </c:pt>
                <c:pt idx="29020">
                  <c:v>0.78416833333333336</c:v>
                </c:pt>
                <c:pt idx="29021">
                  <c:v>0.7841799421296296</c:v>
                </c:pt>
                <c:pt idx="29022">
                  <c:v>0.78419151620370375</c:v>
                </c:pt>
                <c:pt idx="29023">
                  <c:v>0.784203125</c:v>
                </c:pt>
                <c:pt idx="29024">
                  <c:v>0.78421473379629625</c:v>
                </c:pt>
                <c:pt idx="29025">
                  <c:v>0.78422631944444443</c:v>
                </c:pt>
                <c:pt idx="29026">
                  <c:v>0.78423792824074079</c:v>
                </c:pt>
                <c:pt idx="29027">
                  <c:v>0.7842494907407408</c:v>
                </c:pt>
                <c:pt idx="29028">
                  <c:v>0.78426109953703704</c:v>
                </c:pt>
                <c:pt idx="29029">
                  <c:v>0.78427271990740743</c:v>
                </c:pt>
                <c:pt idx="29030">
                  <c:v>0.78428428240740744</c:v>
                </c:pt>
                <c:pt idx="29031">
                  <c:v>0.78429589120370369</c:v>
                </c:pt>
                <c:pt idx="29032">
                  <c:v>0.78430746527777773</c:v>
                </c:pt>
                <c:pt idx="29033">
                  <c:v>0.78431908564814812</c:v>
                </c:pt>
                <c:pt idx="29034">
                  <c:v>0.78433069444444448</c:v>
                </c:pt>
                <c:pt idx="29035">
                  <c:v>0.78434225694444448</c:v>
                </c:pt>
                <c:pt idx="29036">
                  <c:v>0.78435387731481476</c:v>
                </c:pt>
                <c:pt idx="29037">
                  <c:v>0.78436545138888891</c:v>
                </c:pt>
                <c:pt idx="29038">
                  <c:v>0.78437706018518516</c:v>
                </c:pt>
                <c:pt idx="29039">
                  <c:v>0.78438866898148152</c:v>
                </c:pt>
                <c:pt idx="29040">
                  <c:v>0.78440024305555556</c:v>
                </c:pt>
                <c:pt idx="29041">
                  <c:v>0.7844118518518518</c:v>
                </c:pt>
                <c:pt idx="29042">
                  <c:v>0.78442341435185181</c:v>
                </c:pt>
                <c:pt idx="29043">
                  <c:v>0.78443504629629635</c:v>
                </c:pt>
                <c:pt idx="29044">
                  <c:v>0.78444665509259259</c:v>
                </c:pt>
                <c:pt idx="29045">
                  <c:v>0.7844582175925926</c:v>
                </c:pt>
                <c:pt idx="29046">
                  <c:v>0.78446982638888885</c:v>
                </c:pt>
                <c:pt idx="29047">
                  <c:v>0.784481400462963</c:v>
                </c:pt>
                <c:pt idx="29048">
                  <c:v>0.78449300925925924</c:v>
                </c:pt>
                <c:pt idx="29049">
                  <c:v>0.78450462962962964</c:v>
                </c:pt>
                <c:pt idx="29050">
                  <c:v>0.78451620370370367</c:v>
                </c:pt>
                <c:pt idx="29051">
                  <c:v>0.78452781250000003</c:v>
                </c:pt>
                <c:pt idx="29052">
                  <c:v>0.78453937500000004</c:v>
                </c:pt>
                <c:pt idx="29053">
                  <c:v>0.78455098379629629</c:v>
                </c:pt>
                <c:pt idx="29054">
                  <c:v>0.78456260416666668</c:v>
                </c:pt>
                <c:pt idx="29055">
                  <c:v>0.78457416666666668</c:v>
                </c:pt>
                <c:pt idx="29056">
                  <c:v>0.78458579861111111</c:v>
                </c:pt>
                <c:pt idx="29057">
                  <c:v>0.78459736111111111</c:v>
                </c:pt>
                <c:pt idx="29058">
                  <c:v>0.78460896990740736</c:v>
                </c:pt>
                <c:pt idx="29059">
                  <c:v>0.78462053240740737</c:v>
                </c:pt>
                <c:pt idx="29060">
                  <c:v>0.78463214120370373</c:v>
                </c:pt>
                <c:pt idx="29061">
                  <c:v>0.78464377314814815</c:v>
                </c:pt>
                <c:pt idx="29062">
                  <c:v>0.78465533564814816</c:v>
                </c:pt>
                <c:pt idx="29063">
                  <c:v>0.7846669444444444</c:v>
                </c:pt>
                <c:pt idx="29064">
                  <c:v>0.78467850694444441</c:v>
                </c:pt>
                <c:pt idx="29065">
                  <c:v>0.7846901273148148</c:v>
                </c:pt>
                <c:pt idx="29066">
                  <c:v>0.78470174768518519</c:v>
                </c:pt>
                <c:pt idx="29067">
                  <c:v>0.7847133101851852</c:v>
                </c:pt>
                <c:pt idx="29068">
                  <c:v>0.78472491898148145</c:v>
                </c:pt>
                <c:pt idx="29069">
                  <c:v>0.7847364930555556</c:v>
                </c:pt>
                <c:pt idx="29070">
                  <c:v>0.78474810185185184</c:v>
                </c:pt>
                <c:pt idx="29071">
                  <c:v>0.78475972222222223</c:v>
                </c:pt>
                <c:pt idx="29072">
                  <c:v>0.78477129629629627</c:v>
                </c:pt>
                <c:pt idx="29073">
                  <c:v>0.78478290509259263</c:v>
                </c:pt>
                <c:pt idx="29074">
                  <c:v>0.78479446759259264</c:v>
                </c:pt>
                <c:pt idx="29075">
                  <c:v>0.78480607638888888</c:v>
                </c:pt>
                <c:pt idx="29076">
                  <c:v>0.78481768518518513</c:v>
                </c:pt>
                <c:pt idx="29077">
                  <c:v>0.78482925925925928</c:v>
                </c:pt>
                <c:pt idx="29078">
                  <c:v>0.78484087962962967</c:v>
                </c:pt>
                <c:pt idx="29079">
                  <c:v>0.78485244212962968</c:v>
                </c:pt>
                <c:pt idx="29080">
                  <c:v>0.78486405092592593</c:v>
                </c:pt>
                <c:pt idx="29081">
                  <c:v>0.78487567129629632</c:v>
                </c:pt>
                <c:pt idx="29082">
                  <c:v>0.78488723379629632</c:v>
                </c:pt>
                <c:pt idx="29083">
                  <c:v>0.78489884259259257</c:v>
                </c:pt>
                <c:pt idx="29084">
                  <c:v>0.78491042824074075</c:v>
                </c:pt>
                <c:pt idx="29085">
                  <c:v>0.784922037037037</c:v>
                </c:pt>
                <c:pt idx="29086">
                  <c:v>0.78493364583333336</c:v>
                </c:pt>
                <c:pt idx="29087">
                  <c:v>0.7849452199074074</c:v>
                </c:pt>
                <c:pt idx="29088">
                  <c:v>0.78495682870370376</c:v>
                </c:pt>
                <c:pt idx="29089">
                  <c:v>0.78496839120370365</c:v>
                </c:pt>
                <c:pt idx="29090">
                  <c:v>0.78498001157407404</c:v>
                </c:pt>
                <c:pt idx="29091">
                  <c:v>0.78499163194444443</c:v>
                </c:pt>
                <c:pt idx="29092">
                  <c:v>0.78500319444444444</c:v>
                </c:pt>
                <c:pt idx="29093">
                  <c:v>0.78501480324074069</c:v>
                </c:pt>
                <c:pt idx="29094">
                  <c:v>0.78502637731481484</c:v>
                </c:pt>
                <c:pt idx="29095">
                  <c:v>0.78503798611111109</c:v>
                </c:pt>
                <c:pt idx="29096">
                  <c:v>0.78504960648148148</c:v>
                </c:pt>
                <c:pt idx="29097">
                  <c:v>0.78506116898148148</c:v>
                </c:pt>
                <c:pt idx="29098">
                  <c:v>0.78507278935185187</c:v>
                </c:pt>
                <c:pt idx="29099">
                  <c:v>0.78508435185185188</c:v>
                </c:pt>
                <c:pt idx="29100">
                  <c:v>0.78509596064814813</c:v>
                </c:pt>
                <c:pt idx="29101">
                  <c:v>0.78510756944444449</c:v>
                </c:pt>
                <c:pt idx="29102">
                  <c:v>0.78511915509259256</c:v>
                </c:pt>
                <c:pt idx="29103">
                  <c:v>0.78513076388888892</c:v>
                </c:pt>
                <c:pt idx="29104">
                  <c:v>0.78514232638888892</c:v>
                </c:pt>
                <c:pt idx="29105">
                  <c:v>0.78515394675925931</c:v>
                </c:pt>
                <c:pt idx="29106">
                  <c:v>0.78516555555555556</c:v>
                </c:pt>
                <c:pt idx="29107">
                  <c:v>0.78517711805555557</c:v>
                </c:pt>
                <c:pt idx="29108">
                  <c:v>0.78518872685185181</c:v>
                </c:pt>
                <c:pt idx="29109">
                  <c:v>0.7852003125</c:v>
                </c:pt>
                <c:pt idx="29110">
                  <c:v>0.78521192129629624</c:v>
                </c:pt>
                <c:pt idx="29111">
                  <c:v>0.78522349537037039</c:v>
                </c:pt>
                <c:pt idx="29112">
                  <c:v>0.78523509259259261</c:v>
                </c:pt>
                <c:pt idx="29113">
                  <c:v>0.785246712962963</c:v>
                </c:pt>
                <c:pt idx="29114">
                  <c:v>0.78525828703703704</c:v>
                </c:pt>
                <c:pt idx="29115">
                  <c:v>0.78526989583333329</c:v>
                </c:pt>
                <c:pt idx="29116">
                  <c:v>0.78528146990740744</c:v>
                </c:pt>
                <c:pt idx="29117">
                  <c:v>0.78529307870370368</c:v>
                </c:pt>
                <c:pt idx="29118">
                  <c:v>0.78530468750000004</c:v>
                </c:pt>
                <c:pt idx="29119">
                  <c:v>0.78531626157407408</c:v>
                </c:pt>
                <c:pt idx="29120">
                  <c:v>0.78532788194444447</c:v>
                </c:pt>
                <c:pt idx="29121">
                  <c:v>0.78533944444444448</c:v>
                </c:pt>
                <c:pt idx="29122">
                  <c:v>0.78535105324074073</c:v>
                </c:pt>
                <c:pt idx="29123">
                  <c:v>0.78536266203703708</c:v>
                </c:pt>
                <c:pt idx="29124">
                  <c:v>0.78537423611111112</c:v>
                </c:pt>
                <c:pt idx="29125">
                  <c:v>0.78538585648148151</c:v>
                </c:pt>
                <c:pt idx="29126">
                  <c:v>0.78539741898148152</c:v>
                </c:pt>
                <c:pt idx="29127">
                  <c:v>0.78540902777777777</c:v>
                </c:pt>
                <c:pt idx="29128">
                  <c:v>0.78542063657407413</c:v>
                </c:pt>
                <c:pt idx="29129">
                  <c:v>0.78543221064814817</c:v>
                </c:pt>
                <c:pt idx="29130">
                  <c:v>0.78544383101851856</c:v>
                </c:pt>
                <c:pt idx="29131">
                  <c:v>0.7854554050925926</c:v>
                </c:pt>
                <c:pt idx="29132">
                  <c:v>0.78546701388888884</c:v>
                </c:pt>
                <c:pt idx="29133">
                  <c:v>0.7854786226851852</c:v>
                </c:pt>
                <c:pt idx="29134">
                  <c:v>0.78549018518518521</c:v>
                </c:pt>
                <c:pt idx="29135">
                  <c:v>0.78550179398148146</c:v>
                </c:pt>
                <c:pt idx="29136">
                  <c:v>0.78551337962962964</c:v>
                </c:pt>
                <c:pt idx="29137">
                  <c:v>0.78552498842592589</c:v>
                </c:pt>
                <c:pt idx="29138">
                  <c:v>0.78553659722222224</c:v>
                </c:pt>
                <c:pt idx="29139">
                  <c:v>0.78554817129629628</c:v>
                </c:pt>
                <c:pt idx="29140">
                  <c:v>0.78555978009259264</c:v>
                </c:pt>
                <c:pt idx="29141">
                  <c:v>0.78557134259259265</c:v>
                </c:pt>
                <c:pt idx="29142">
                  <c:v>0.78558297453703707</c:v>
                </c:pt>
                <c:pt idx="29143">
                  <c:v>0.78559458333333332</c:v>
                </c:pt>
                <c:pt idx="29144">
                  <c:v>0.78560614583333332</c:v>
                </c:pt>
                <c:pt idx="29145">
                  <c:v>0.78561775462962968</c:v>
                </c:pt>
                <c:pt idx="29146">
                  <c:v>0.78562932870370372</c:v>
                </c:pt>
                <c:pt idx="29147">
                  <c:v>0.78564093749999997</c:v>
                </c:pt>
                <c:pt idx="29148">
                  <c:v>0.78565255787037036</c:v>
                </c:pt>
                <c:pt idx="29149">
                  <c:v>0.7856641319444444</c:v>
                </c:pt>
                <c:pt idx="29150">
                  <c:v>0.78567574074074076</c:v>
                </c:pt>
                <c:pt idx="29151">
                  <c:v>0.78568730324074076</c:v>
                </c:pt>
                <c:pt idx="29152">
                  <c:v>0.78569891203703701</c:v>
                </c:pt>
                <c:pt idx="29153">
                  <c:v>0.7857105324074074</c:v>
                </c:pt>
                <c:pt idx="29154">
                  <c:v>0.78572209490740741</c:v>
                </c:pt>
                <c:pt idx="29155">
                  <c:v>0.7857337152777778</c:v>
                </c:pt>
                <c:pt idx="29156">
                  <c:v>0.78574528935185184</c:v>
                </c:pt>
                <c:pt idx="29157">
                  <c:v>0.7857568981481482</c:v>
                </c:pt>
                <c:pt idx="29158">
                  <c:v>0.78576850694444444</c:v>
                </c:pt>
                <c:pt idx="29159">
                  <c:v>0.78578008101851848</c:v>
                </c:pt>
                <c:pt idx="29160">
                  <c:v>0.78579168981481484</c:v>
                </c:pt>
                <c:pt idx="29161">
                  <c:v>0.78580326388888888</c:v>
                </c:pt>
                <c:pt idx="29162">
                  <c:v>0.78581487268518524</c:v>
                </c:pt>
                <c:pt idx="29163">
                  <c:v>0.78582644675925928</c:v>
                </c:pt>
                <c:pt idx="29164">
                  <c:v>0.78583805555555553</c:v>
                </c:pt>
                <c:pt idx="29165">
                  <c:v>0.78584966435185188</c:v>
                </c:pt>
                <c:pt idx="29166">
                  <c:v>0.78586124999999996</c:v>
                </c:pt>
                <c:pt idx="29167">
                  <c:v>0.78587284722222217</c:v>
                </c:pt>
                <c:pt idx="29168">
                  <c:v>0.78588442129629632</c:v>
                </c:pt>
                <c:pt idx="29169">
                  <c:v>0.78589603009259257</c:v>
                </c:pt>
                <c:pt idx="29170">
                  <c:v>0.78590763888888893</c:v>
                </c:pt>
                <c:pt idx="29171">
                  <c:v>0.785919224537037</c:v>
                </c:pt>
                <c:pt idx="29172">
                  <c:v>0.78593083333333336</c:v>
                </c:pt>
                <c:pt idx="29173">
                  <c:v>0.78594239583333336</c:v>
                </c:pt>
                <c:pt idx="29174">
                  <c:v>0.78595400462962961</c:v>
                </c:pt>
                <c:pt idx="29175">
                  <c:v>0.78596561342592597</c:v>
                </c:pt>
                <c:pt idx="29176">
                  <c:v>0.78597719907407404</c:v>
                </c:pt>
                <c:pt idx="29177">
                  <c:v>0.7859888078703704</c:v>
                </c:pt>
                <c:pt idx="29178">
                  <c:v>0.7860003703703704</c:v>
                </c:pt>
                <c:pt idx="29179">
                  <c:v>0.78601197916666665</c:v>
                </c:pt>
                <c:pt idx="29180">
                  <c:v>0.78602359953703704</c:v>
                </c:pt>
                <c:pt idx="29181">
                  <c:v>0.78603516203703705</c:v>
                </c:pt>
                <c:pt idx="29182">
                  <c:v>0.78604678240740744</c:v>
                </c:pt>
                <c:pt idx="29183">
                  <c:v>0.78605835648148148</c:v>
                </c:pt>
                <c:pt idx="29184">
                  <c:v>0.78606996527777773</c:v>
                </c:pt>
                <c:pt idx="29185">
                  <c:v>0.78608157407407409</c:v>
                </c:pt>
                <c:pt idx="29186">
                  <c:v>0.78609313657407409</c:v>
                </c:pt>
                <c:pt idx="29187">
                  <c:v>0.78610475694444448</c:v>
                </c:pt>
                <c:pt idx="29188">
                  <c:v>0.78611633101851852</c:v>
                </c:pt>
                <c:pt idx="29189">
                  <c:v>0.78612793981481477</c:v>
                </c:pt>
                <c:pt idx="29190">
                  <c:v>0.78613956018518516</c:v>
                </c:pt>
                <c:pt idx="29191">
                  <c:v>0.78615112268518517</c:v>
                </c:pt>
                <c:pt idx="29192">
                  <c:v>0.78616273148148152</c:v>
                </c:pt>
                <c:pt idx="29193">
                  <c:v>0.78617429398148153</c:v>
                </c:pt>
                <c:pt idx="29194">
                  <c:v>0.78618592592592595</c:v>
                </c:pt>
                <c:pt idx="29195">
                  <c:v>0.7861975347222222</c:v>
                </c:pt>
                <c:pt idx="29196">
                  <c:v>0.78620909722222221</c:v>
                </c:pt>
                <c:pt idx="29197">
                  <c:v>0.78622070601851857</c:v>
                </c:pt>
                <c:pt idx="29198">
                  <c:v>0.78623228009259261</c:v>
                </c:pt>
                <c:pt idx="29199">
                  <c:v>0.78624388888888885</c:v>
                </c:pt>
                <c:pt idx="29200">
                  <c:v>0.78625550925925924</c:v>
                </c:pt>
                <c:pt idx="29201">
                  <c:v>0.78626708333333328</c:v>
                </c:pt>
                <c:pt idx="29202">
                  <c:v>0.78627869212962964</c:v>
                </c:pt>
                <c:pt idx="29203">
                  <c:v>0.78629025462962965</c:v>
                </c:pt>
                <c:pt idx="29204">
                  <c:v>0.7863018634259259</c:v>
                </c:pt>
                <c:pt idx="29205">
                  <c:v>0.78631348379629629</c:v>
                </c:pt>
                <c:pt idx="29206">
                  <c:v>0.78632504629629629</c:v>
                </c:pt>
                <c:pt idx="29207">
                  <c:v>0.78633666666666668</c:v>
                </c:pt>
                <c:pt idx="29208">
                  <c:v>0.78634824074074072</c:v>
                </c:pt>
                <c:pt idx="29209">
                  <c:v>0.78635984953703708</c:v>
                </c:pt>
                <c:pt idx="29210">
                  <c:v>0.78637145833333333</c:v>
                </c:pt>
                <c:pt idx="29211">
                  <c:v>0.78638303240740737</c:v>
                </c:pt>
                <c:pt idx="29212">
                  <c:v>0.78639464120370373</c:v>
                </c:pt>
                <c:pt idx="29213">
                  <c:v>0.78640621527777776</c:v>
                </c:pt>
                <c:pt idx="29214">
                  <c:v>0.78641782407407412</c:v>
                </c:pt>
                <c:pt idx="29215">
                  <c:v>0.78642939814814816</c:v>
                </c:pt>
                <c:pt idx="29216">
                  <c:v>0.78644100694444441</c:v>
                </c:pt>
                <c:pt idx="29217">
                  <c:v>0.78645261574074077</c:v>
                </c:pt>
                <c:pt idx="29218">
                  <c:v>0.78646420138888884</c:v>
                </c:pt>
                <c:pt idx="29219">
                  <c:v>0.7864758101851852</c:v>
                </c:pt>
                <c:pt idx="29220">
                  <c:v>0.7864873726851852</c:v>
                </c:pt>
                <c:pt idx="29221">
                  <c:v>0.78649898148148145</c:v>
                </c:pt>
                <c:pt idx="29222">
                  <c:v>0.78651059027777781</c:v>
                </c:pt>
                <c:pt idx="29223">
                  <c:v>0.78652217592592588</c:v>
                </c:pt>
                <c:pt idx="29224">
                  <c:v>0.78653378472222224</c:v>
                </c:pt>
                <c:pt idx="29225">
                  <c:v>0.78654535879629628</c:v>
                </c:pt>
                <c:pt idx="29226">
                  <c:v>0.78655695601851849</c:v>
                </c:pt>
                <c:pt idx="29227">
                  <c:v>0.78656856481481485</c:v>
                </c:pt>
                <c:pt idx="29228">
                  <c:v>0.78658015046296292</c:v>
                </c:pt>
                <c:pt idx="29229">
                  <c:v>0.78659175925925928</c:v>
                </c:pt>
                <c:pt idx="29230">
                  <c:v>0.78660332175925929</c:v>
                </c:pt>
                <c:pt idx="29231">
                  <c:v>0.78661493055555554</c:v>
                </c:pt>
                <c:pt idx="29232">
                  <c:v>0.78662656249999996</c:v>
                </c:pt>
                <c:pt idx="29233">
                  <c:v>0.78663812499999997</c:v>
                </c:pt>
                <c:pt idx="29234">
                  <c:v>0.78664973379629632</c:v>
                </c:pt>
                <c:pt idx="29235">
                  <c:v>0.78666130787037036</c:v>
                </c:pt>
                <c:pt idx="29236">
                  <c:v>0.78667291666666672</c:v>
                </c:pt>
                <c:pt idx="29237">
                  <c:v>0.78668452546296297</c:v>
                </c:pt>
                <c:pt idx="29238">
                  <c:v>0.78669608796296298</c:v>
                </c:pt>
                <c:pt idx="29239">
                  <c:v>0.7867077199074074</c:v>
                </c:pt>
                <c:pt idx="29240">
                  <c:v>0.78671928240740741</c:v>
                </c:pt>
                <c:pt idx="29241">
                  <c:v>0.78673089120370365</c:v>
                </c:pt>
                <c:pt idx="29242">
                  <c:v>0.78674250000000001</c:v>
                </c:pt>
                <c:pt idx="29243">
                  <c:v>0.78675407407407405</c:v>
                </c:pt>
                <c:pt idx="29244">
                  <c:v>0.78676568287037041</c:v>
                </c:pt>
                <c:pt idx="29245">
                  <c:v>0.78677725694444445</c:v>
                </c:pt>
                <c:pt idx="29246">
                  <c:v>0.78678887731481484</c:v>
                </c:pt>
                <c:pt idx="29247">
                  <c:v>0.78680048611111109</c:v>
                </c:pt>
                <c:pt idx="29248">
                  <c:v>0.78681204861111109</c:v>
                </c:pt>
                <c:pt idx="29249">
                  <c:v>0.78682365740740745</c:v>
                </c:pt>
                <c:pt idx="29250">
                  <c:v>0.78683523148148149</c:v>
                </c:pt>
                <c:pt idx="29251">
                  <c:v>0.78684684027777774</c:v>
                </c:pt>
                <c:pt idx="29252">
                  <c:v>0.78685846064814813</c:v>
                </c:pt>
                <c:pt idx="29253">
                  <c:v>0.78687003472222217</c:v>
                </c:pt>
                <c:pt idx="29254">
                  <c:v>0.78688164351851853</c:v>
                </c:pt>
                <c:pt idx="29255">
                  <c:v>0.78689320601851853</c:v>
                </c:pt>
                <c:pt idx="29256">
                  <c:v>0.78690481481481478</c:v>
                </c:pt>
                <c:pt idx="29257">
                  <c:v>0.78691643518518517</c:v>
                </c:pt>
                <c:pt idx="29258">
                  <c:v>0.78692800925925921</c:v>
                </c:pt>
                <c:pt idx="29259">
                  <c:v>0.7869396296296296</c:v>
                </c:pt>
                <c:pt idx="29260">
                  <c:v>0.78695119212962961</c:v>
                </c:pt>
                <c:pt idx="29261">
                  <c:v>0.78696280092592596</c:v>
                </c:pt>
                <c:pt idx="29262">
                  <c:v>0.78697442129629624</c:v>
                </c:pt>
                <c:pt idx="29263">
                  <c:v>0.78698598379629625</c:v>
                </c:pt>
                <c:pt idx="29264">
                  <c:v>0.78699760416666664</c:v>
                </c:pt>
                <c:pt idx="29265">
                  <c:v>0.78700917824074079</c:v>
                </c:pt>
                <c:pt idx="29266">
                  <c:v>0.78702077546296301</c:v>
                </c:pt>
                <c:pt idx="29267">
                  <c:v>0.78703238425925925</c:v>
                </c:pt>
                <c:pt idx="29268">
                  <c:v>0.78704395833333329</c:v>
                </c:pt>
                <c:pt idx="29269">
                  <c:v>0.78705556712962965</c:v>
                </c:pt>
                <c:pt idx="29270">
                  <c:v>0.78706715277777772</c:v>
                </c:pt>
                <c:pt idx="29271">
                  <c:v>0.78707876157407408</c:v>
                </c:pt>
                <c:pt idx="29272">
                  <c:v>0.78709032407407409</c:v>
                </c:pt>
                <c:pt idx="29273">
                  <c:v>0.78710193287037034</c:v>
                </c:pt>
                <c:pt idx="29274">
                  <c:v>0.78711354166666669</c:v>
                </c:pt>
                <c:pt idx="29275">
                  <c:v>0.78712512731481477</c:v>
                </c:pt>
                <c:pt idx="29276">
                  <c:v>0.78713673611111112</c:v>
                </c:pt>
                <c:pt idx="29277">
                  <c:v>0.78714829861111113</c:v>
                </c:pt>
                <c:pt idx="29278">
                  <c:v>0.78715990740740738</c:v>
                </c:pt>
                <c:pt idx="29279">
                  <c:v>0.78717151620370374</c:v>
                </c:pt>
                <c:pt idx="29280">
                  <c:v>0.78718311342592595</c:v>
                </c:pt>
                <c:pt idx="29281">
                  <c:v>0.78719471064814817</c:v>
                </c:pt>
                <c:pt idx="29282">
                  <c:v>0.7872062847222222</c:v>
                </c:pt>
                <c:pt idx="29283">
                  <c:v>0.78721789351851856</c:v>
                </c:pt>
                <c:pt idx="29284">
                  <c:v>0.78722950231481481</c:v>
                </c:pt>
                <c:pt idx="29285">
                  <c:v>0.78724106481481482</c:v>
                </c:pt>
                <c:pt idx="29286">
                  <c:v>0.78725268518518521</c:v>
                </c:pt>
                <c:pt idx="29287">
                  <c:v>0.78726425925925925</c:v>
                </c:pt>
                <c:pt idx="29288">
                  <c:v>0.78727586805555561</c:v>
                </c:pt>
                <c:pt idx="29289">
                  <c:v>0.78728747685185185</c:v>
                </c:pt>
                <c:pt idx="29290">
                  <c:v>0.78729905092592589</c:v>
                </c:pt>
                <c:pt idx="29291">
                  <c:v>0.78731065972222225</c:v>
                </c:pt>
                <c:pt idx="29292">
                  <c:v>0.78732222222222226</c:v>
                </c:pt>
                <c:pt idx="29293">
                  <c:v>0.78733385416666668</c:v>
                </c:pt>
                <c:pt idx="29294">
                  <c:v>0.78734546296296293</c:v>
                </c:pt>
                <c:pt idx="29295">
                  <c:v>0.78735702546296293</c:v>
                </c:pt>
                <c:pt idx="29296">
                  <c:v>0.78736863425925929</c:v>
                </c:pt>
                <c:pt idx="29297">
                  <c:v>0.7873801967592593</c:v>
                </c:pt>
                <c:pt idx="29298">
                  <c:v>0.78739181712962958</c:v>
                </c:pt>
                <c:pt idx="29299">
                  <c:v>0.78740343749999997</c:v>
                </c:pt>
                <c:pt idx="29300">
                  <c:v>0.78741499999999998</c:v>
                </c:pt>
                <c:pt idx="29301">
                  <c:v>0.78742662037037037</c:v>
                </c:pt>
                <c:pt idx="29302">
                  <c:v>0.78743818287037037</c:v>
                </c:pt>
                <c:pt idx="29303">
                  <c:v>0.78744979166666662</c:v>
                </c:pt>
                <c:pt idx="29304">
                  <c:v>0.78746140046296298</c:v>
                </c:pt>
                <c:pt idx="29305">
                  <c:v>0.78747298611111116</c:v>
                </c:pt>
                <c:pt idx="29306">
                  <c:v>0.78748459490740741</c:v>
                </c:pt>
                <c:pt idx="29307">
                  <c:v>0.78749615740740742</c:v>
                </c:pt>
                <c:pt idx="29308">
                  <c:v>0.78750777777777781</c:v>
                </c:pt>
                <c:pt idx="29309">
                  <c:v>0.78751938657407405</c:v>
                </c:pt>
                <c:pt idx="29310">
                  <c:v>0.78753094907407406</c:v>
                </c:pt>
                <c:pt idx="29311">
                  <c:v>0.78754258101851848</c:v>
                </c:pt>
                <c:pt idx="29312">
                  <c:v>0.78755414351851849</c:v>
                </c:pt>
                <c:pt idx="29313">
                  <c:v>0.78756575231481485</c:v>
                </c:pt>
                <c:pt idx="29314">
                  <c:v>0.7875773611111111</c:v>
                </c:pt>
                <c:pt idx="29315">
                  <c:v>0.78758893518518513</c:v>
                </c:pt>
                <c:pt idx="29316">
                  <c:v>0.78760054398148149</c:v>
                </c:pt>
                <c:pt idx="29317">
                  <c:v>0.7876121064814815</c:v>
                </c:pt>
                <c:pt idx="29318">
                  <c:v>0.78762373842592592</c:v>
                </c:pt>
                <c:pt idx="29319">
                  <c:v>0.78763534722222217</c:v>
                </c:pt>
                <c:pt idx="29320">
                  <c:v>0.78764690972222218</c:v>
                </c:pt>
                <c:pt idx="29321">
                  <c:v>0.78765851851851854</c:v>
                </c:pt>
                <c:pt idx="29322">
                  <c:v>0.78767009259259257</c:v>
                </c:pt>
                <c:pt idx="29323">
                  <c:v>0.78768170138888893</c:v>
                </c:pt>
                <c:pt idx="29324">
                  <c:v>0.78769327546296297</c:v>
                </c:pt>
                <c:pt idx="29325">
                  <c:v>0.78770488425925922</c:v>
                </c:pt>
                <c:pt idx="29326">
                  <c:v>0.78771649305555558</c:v>
                </c:pt>
                <c:pt idx="29327">
                  <c:v>0.78772806712962962</c:v>
                </c:pt>
                <c:pt idx="29328">
                  <c:v>0.78773967592592598</c:v>
                </c:pt>
                <c:pt idx="29329">
                  <c:v>0.78775125000000001</c:v>
                </c:pt>
                <c:pt idx="29330">
                  <c:v>0.78776285879629626</c:v>
                </c:pt>
                <c:pt idx="29331">
                  <c:v>0.78777447916666665</c:v>
                </c:pt>
                <c:pt idx="29332">
                  <c:v>0.78778604166666666</c:v>
                </c:pt>
                <c:pt idx="29333">
                  <c:v>0.78779765046296302</c:v>
                </c:pt>
                <c:pt idx="29334">
                  <c:v>0.78780923611111109</c:v>
                </c:pt>
                <c:pt idx="29335">
                  <c:v>0.78782084490740745</c:v>
                </c:pt>
                <c:pt idx="29336">
                  <c:v>0.78783245370370369</c:v>
                </c:pt>
                <c:pt idx="29337">
                  <c:v>0.7878440162037037</c:v>
                </c:pt>
                <c:pt idx="29338">
                  <c:v>0.78785563657407409</c:v>
                </c:pt>
                <c:pt idx="29339">
                  <c:v>0.78786721064814813</c:v>
                </c:pt>
                <c:pt idx="29340">
                  <c:v>0.78787881944444449</c:v>
                </c:pt>
                <c:pt idx="29341">
                  <c:v>0.78789042824074074</c:v>
                </c:pt>
                <c:pt idx="29342">
                  <c:v>0.78790200231481478</c:v>
                </c:pt>
                <c:pt idx="29343">
                  <c:v>0.78791361111111113</c:v>
                </c:pt>
                <c:pt idx="29344">
                  <c:v>0.78792517361111114</c:v>
                </c:pt>
                <c:pt idx="29345">
                  <c:v>0.78793679398148153</c:v>
                </c:pt>
                <c:pt idx="29346">
                  <c:v>0.78794841435185181</c:v>
                </c:pt>
                <c:pt idx="29347">
                  <c:v>0.78795997685185182</c:v>
                </c:pt>
                <c:pt idx="29348">
                  <c:v>0.78797158564814818</c:v>
                </c:pt>
                <c:pt idx="29349">
                  <c:v>0.78798314814814818</c:v>
                </c:pt>
                <c:pt idx="29350">
                  <c:v>0.78799476851851857</c:v>
                </c:pt>
                <c:pt idx="29351">
                  <c:v>0.78800638888888885</c:v>
                </c:pt>
                <c:pt idx="29352">
                  <c:v>0.78801795138888886</c:v>
                </c:pt>
                <c:pt idx="29353">
                  <c:v>0.78802957175925925</c:v>
                </c:pt>
                <c:pt idx="29354">
                  <c:v>0.78804113425925926</c:v>
                </c:pt>
                <c:pt idx="29355">
                  <c:v>0.7880527430555555</c:v>
                </c:pt>
                <c:pt idx="29356">
                  <c:v>0.78806435185185186</c:v>
                </c:pt>
                <c:pt idx="29357">
                  <c:v>0.78807593750000005</c:v>
                </c:pt>
                <c:pt idx="29358">
                  <c:v>0.78808754629629629</c:v>
                </c:pt>
                <c:pt idx="29359">
                  <c:v>0.7880991087962963</c:v>
                </c:pt>
                <c:pt idx="29360">
                  <c:v>0.78811072916666669</c:v>
                </c:pt>
                <c:pt idx="29361">
                  <c:v>0.78812233796296294</c:v>
                </c:pt>
                <c:pt idx="29362">
                  <c:v>0.78813390046296294</c:v>
                </c:pt>
                <c:pt idx="29363">
                  <c:v>0.78814552083333334</c:v>
                </c:pt>
                <c:pt idx="29364">
                  <c:v>0.78815709490740737</c:v>
                </c:pt>
                <c:pt idx="29365">
                  <c:v>0.78816870370370373</c:v>
                </c:pt>
                <c:pt idx="29366">
                  <c:v>0.78818031249999998</c:v>
                </c:pt>
                <c:pt idx="29367">
                  <c:v>0.78819188657407402</c:v>
                </c:pt>
                <c:pt idx="29368">
                  <c:v>0.78820349537037038</c:v>
                </c:pt>
                <c:pt idx="29369">
                  <c:v>0.78821505787037038</c:v>
                </c:pt>
                <c:pt idx="29370">
                  <c:v>0.78822667824074077</c:v>
                </c:pt>
                <c:pt idx="29371">
                  <c:v>0.78823825231481481</c:v>
                </c:pt>
                <c:pt idx="29372">
                  <c:v>0.78824986111111106</c:v>
                </c:pt>
                <c:pt idx="29373">
                  <c:v>0.78826146990740742</c:v>
                </c:pt>
                <c:pt idx="29374">
                  <c:v>0.78827303240740743</c:v>
                </c:pt>
                <c:pt idx="29375">
                  <c:v>0.78828466435185185</c:v>
                </c:pt>
                <c:pt idx="29376">
                  <c:v>0.78829622685185186</c:v>
                </c:pt>
                <c:pt idx="29377">
                  <c:v>0.7883078356481481</c:v>
                </c:pt>
                <c:pt idx="29378">
                  <c:v>0.78831944444444446</c:v>
                </c:pt>
                <c:pt idx="29379">
                  <c:v>0.78833103009259264</c:v>
                </c:pt>
                <c:pt idx="29380">
                  <c:v>0.78834263888888889</c:v>
                </c:pt>
                <c:pt idx="29381">
                  <c:v>0.7883542013888889</c:v>
                </c:pt>
                <c:pt idx="29382">
                  <c:v>0.78836581018518515</c:v>
                </c:pt>
                <c:pt idx="29383">
                  <c:v>0.7883774189814815</c:v>
                </c:pt>
                <c:pt idx="29384">
                  <c:v>0.78838900462962958</c:v>
                </c:pt>
                <c:pt idx="29385">
                  <c:v>0.78840061342592593</c:v>
                </c:pt>
                <c:pt idx="29386">
                  <c:v>0.78841217592592594</c:v>
                </c:pt>
                <c:pt idx="29387">
                  <c:v>0.78842378472222219</c:v>
                </c:pt>
                <c:pt idx="29388">
                  <c:v>0.78843540509259258</c:v>
                </c:pt>
                <c:pt idx="29389">
                  <c:v>0.78844696759259258</c:v>
                </c:pt>
                <c:pt idx="29390">
                  <c:v>0.78845858796296298</c:v>
                </c:pt>
                <c:pt idx="29391">
                  <c:v>0.78847016203703701</c:v>
                </c:pt>
                <c:pt idx="29392">
                  <c:v>0.78848177083333337</c:v>
                </c:pt>
                <c:pt idx="29393">
                  <c:v>0.78849337962962962</c:v>
                </c:pt>
                <c:pt idx="29394">
                  <c:v>0.78850494212962963</c:v>
                </c:pt>
                <c:pt idx="29395">
                  <c:v>0.78851656250000002</c:v>
                </c:pt>
                <c:pt idx="29396">
                  <c:v>0.78852813657407406</c:v>
                </c:pt>
                <c:pt idx="29397">
                  <c:v>0.78853974537037042</c:v>
                </c:pt>
                <c:pt idx="29398">
                  <c:v>0.7885513657407407</c:v>
                </c:pt>
                <c:pt idx="29399">
                  <c:v>0.7885629282407407</c:v>
                </c:pt>
                <c:pt idx="29400">
                  <c:v>0.78857453703703706</c:v>
                </c:pt>
                <c:pt idx="29401">
                  <c:v>0.7885861111111111</c:v>
                </c:pt>
                <c:pt idx="29402">
                  <c:v>0.78859771990740746</c:v>
                </c:pt>
                <c:pt idx="29403">
                  <c:v>0.78860934027777774</c:v>
                </c:pt>
                <c:pt idx="29404">
                  <c:v>0.78862090277777774</c:v>
                </c:pt>
                <c:pt idx="29405">
                  <c:v>0.7886325115740741</c:v>
                </c:pt>
                <c:pt idx="29406">
                  <c:v>0.78864408564814814</c:v>
                </c:pt>
                <c:pt idx="29407">
                  <c:v>0.7886556944444445</c:v>
                </c:pt>
                <c:pt idx="29408">
                  <c:v>0.78866726851851854</c:v>
                </c:pt>
                <c:pt idx="29409">
                  <c:v>0.78867888888888893</c:v>
                </c:pt>
                <c:pt idx="29410">
                  <c:v>0.78869049768518518</c:v>
                </c:pt>
                <c:pt idx="29411">
                  <c:v>0.78870206018518518</c:v>
                </c:pt>
                <c:pt idx="29412">
                  <c:v>0.78871366898148143</c:v>
                </c:pt>
                <c:pt idx="29413">
                  <c:v>0.78872524305555558</c:v>
                </c:pt>
                <c:pt idx="29414">
                  <c:v>0.78873686342592597</c:v>
                </c:pt>
                <c:pt idx="29415">
                  <c:v>0.78874847222222222</c:v>
                </c:pt>
                <c:pt idx="29416">
                  <c:v>0.78876003472222223</c:v>
                </c:pt>
                <c:pt idx="29417">
                  <c:v>0.78877165509259262</c:v>
                </c:pt>
                <c:pt idx="29418">
                  <c:v>0.78878321759259262</c:v>
                </c:pt>
                <c:pt idx="29419">
                  <c:v>0.78879483796296301</c:v>
                </c:pt>
                <c:pt idx="29420">
                  <c:v>0.78880644675925926</c:v>
                </c:pt>
                <c:pt idx="29421">
                  <c:v>0.7888180208333333</c:v>
                </c:pt>
                <c:pt idx="29422">
                  <c:v>0.78882962962962966</c:v>
                </c:pt>
                <c:pt idx="29423">
                  <c:v>0.78884119212962966</c:v>
                </c:pt>
                <c:pt idx="29424">
                  <c:v>0.78885281249999994</c:v>
                </c:pt>
                <c:pt idx="29425">
                  <c:v>0.7888644212962963</c:v>
                </c:pt>
                <c:pt idx="29426">
                  <c:v>0.78887599537037034</c:v>
                </c:pt>
                <c:pt idx="29427">
                  <c:v>0.7888876041666667</c:v>
                </c:pt>
                <c:pt idx="29428">
                  <c:v>0.78889916666666671</c:v>
                </c:pt>
                <c:pt idx="29429">
                  <c:v>0.78891079861111113</c:v>
                </c:pt>
                <c:pt idx="29430">
                  <c:v>0.78892240740740738</c:v>
                </c:pt>
                <c:pt idx="29431">
                  <c:v>0.78893396990740738</c:v>
                </c:pt>
                <c:pt idx="29432">
                  <c:v>0.78894559027777778</c:v>
                </c:pt>
                <c:pt idx="29433">
                  <c:v>0.78895715277777778</c:v>
                </c:pt>
                <c:pt idx="29434">
                  <c:v>0.78896876157407403</c:v>
                </c:pt>
                <c:pt idx="29435">
                  <c:v>0.78898038194444442</c:v>
                </c:pt>
                <c:pt idx="29436">
                  <c:v>0.78899195601851857</c:v>
                </c:pt>
                <c:pt idx="29437">
                  <c:v>0.78900356481481482</c:v>
                </c:pt>
                <c:pt idx="29438">
                  <c:v>0.78901512731481482</c:v>
                </c:pt>
                <c:pt idx="29439">
                  <c:v>0.78902674768518521</c:v>
                </c:pt>
                <c:pt idx="29440">
                  <c:v>0.78903835648148146</c:v>
                </c:pt>
                <c:pt idx="29441">
                  <c:v>0.78904991898148147</c:v>
                </c:pt>
                <c:pt idx="29442">
                  <c:v>0.78906153935185186</c:v>
                </c:pt>
                <c:pt idx="29443">
                  <c:v>0.7890731134259259</c:v>
                </c:pt>
                <c:pt idx="29444">
                  <c:v>0.78908472222222226</c:v>
                </c:pt>
                <c:pt idx="29445">
                  <c:v>0.7890963310185185</c:v>
                </c:pt>
                <c:pt idx="29446">
                  <c:v>0.78910789351851851</c:v>
                </c:pt>
                <c:pt idx="29447">
                  <c:v>0.7891195138888889</c:v>
                </c:pt>
                <c:pt idx="29448">
                  <c:v>0.78913108796296294</c:v>
                </c:pt>
                <c:pt idx="29449">
                  <c:v>0.7891426967592593</c:v>
                </c:pt>
                <c:pt idx="29450">
                  <c:v>0.78915430555555555</c:v>
                </c:pt>
                <c:pt idx="29451">
                  <c:v>0.78916587962962959</c:v>
                </c:pt>
                <c:pt idx="29452">
                  <c:v>0.78917748842592594</c:v>
                </c:pt>
                <c:pt idx="29453">
                  <c:v>0.78918905092592595</c:v>
                </c:pt>
                <c:pt idx="29454">
                  <c:v>0.78920068287037037</c:v>
                </c:pt>
                <c:pt idx="29455">
                  <c:v>0.78921229166666662</c:v>
                </c:pt>
                <c:pt idx="29456">
                  <c:v>0.78922385416666663</c:v>
                </c:pt>
                <c:pt idx="29457">
                  <c:v>0.78923546296296299</c:v>
                </c:pt>
                <c:pt idx="29458">
                  <c:v>0.78924703703703702</c:v>
                </c:pt>
                <c:pt idx="29459">
                  <c:v>0.78925864583333338</c:v>
                </c:pt>
                <c:pt idx="29460">
                  <c:v>0.78927020833333328</c:v>
                </c:pt>
                <c:pt idx="29461">
                  <c:v>0.78928182870370367</c:v>
                </c:pt>
                <c:pt idx="29462">
                  <c:v>0.78929344907407406</c:v>
                </c:pt>
                <c:pt idx="29463">
                  <c:v>0.78930501157407407</c:v>
                </c:pt>
                <c:pt idx="29464">
                  <c:v>0.78931662037037043</c:v>
                </c:pt>
                <c:pt idx="29465">
                  <c:v>0.78932818287037032</c:v>
                </c:pt>
                <c:pt idx="29466">
                  <c:v>0.78933981481481486</c:v>
                </c:pt>
                <c:pt idx="29467">
                  <c:v>0.7893514236111111</c:v>
                </c:pt>
                <c:pt idx="29468">
                  <c:v>0.78936298611111111</c:v>
                </c:pt>
                <c:pt idx="29469">
                  <c:v>0.78937459490740736</c:v>
                </c:pt>
                <c:pt idx="29470">
                  <c:v>0.78938618055555554</c:v>
                </c:pt>
                <c:pt idx="29471">
                  <c:v>0.7893977893518519</c:v>
                </c:pt>
                <c:pt idx="29472">
                  <c:v>0.78940939814814814</c:v>
                </c:pt>
                <c:pt idx="29473">
                  <c:v>0.78942096064814815</c:v>
                </c:pt>
                <c:pt idx="29474">
                  <c:v>0.78943258101851854</c:v>
                </c:pt>
                <c:pt idx="29475">
                  <c:v>0.78944415509259258</c:v>
                </c:pt>
                <c:pt idx="29476">
                  <c:v>0.78945576388888894</c:v>
                </c:pt>
                <c:pt idx="29477">
                  <c:v>0.78946737268518519</c:v>
                </c:pt>
                <c:pt idx="29478">
                  <c:v>0.78947894675925923</c:v>
                </c:pt>
                <c:pt idx="29479">
                  <c:v>0.78949055555555558</c:v>
                </c:pt>
                <c:pt idx="29480">
                  <c:v>0.78950211805555559</c:v>
                </c:pt>
                <c:pt idx="29481">
                  <c:v>0.78951375000000001</c:v>
                </c:pt>
                <c:pt idx="29482">
                  <c:v>0.78952535879629626</c:v>
                </c:pt>
                <c:pt idx="29483">
                  <c:v>0.78953692129629627</c:v>
                </c:pt>
                <c:pt idx="29484">
                  <c:v>0.78954853009259263</c:v>
                </c:pt>
                <c:pt idx="29485">
                  <c:v>0.78956010416666667</c:v>
                </c:pt>
                <c:pt idx="29486">
                  <c:v>0.78957171296296291</c:v>
                </c:pt>
                <c:pt idx="29487">
                  <c:v>0.7895833333333333</c:v>
                </c:pt>
                <c:pt idx="29488">
                  <c:v>0.78959490740740745</c:v>
                </c:pt>
                <c:pt idx="29489">
                  <c:v>0.7896065162037037</c:v>
                </c:pt>
                <c:pt idx="29490">
                  <c:v>0.78961807870370371</c:v>
                </c:pt>
                <c:pt idx="29491">
                  <c:v>0.78962968749999995</c:v>
                </c:pt>
                <c:pt idx="29492">
                  <c:v>0.78964130787037035</c:v>
                </c:pt>
                <c:pt idx="29493">
                  <c:v>0.7896528819444445</c:v>
                </c:pt>
                <c:pt idx="29494">
                  <c:v>0.78966449074074074</c:v>
                </c:pt>
                <c:pt idx="29495">
                  <c:v>0.78967606481481478</c:v>
                </c:pt>
                <c:pt idx="29496">
                  <c:v>0.78968767361111114</c:v>
                </c:pt>
                <c:pt idx="29497">
                  <c:v>0.78969928240740739</c:v>
                </c:pt>
                <c:pt idx="29498">
                  <c:v>0.78971085648148143</c:v>
                </c:pt>
                <c:pt idx="29499">
                  <c:v>0.78972247685185182</c:v>
                </c:pt>
                <c:pt idx="29500">
                  <c:v>0.78973403935185182</c:v>
                </c:pt>
                <c:pt idx="29501">
                  <c:v>0.78974564814814818</c:v>
                </c:pt>
                <c:pt idx="29502">
                  <c:v>0.78975722222222222</c:v>
                </c:pt>
                <c:pt idx="29503">
                  <c:v>0.78976883101851847</c:v>
                </c:pt>
                <c:pt idx="29504">
                  <c:v>0.78978045138888886</c:v>
                </c:pt>
                <c:pt idx="29505">
                  <c:v>0.78979201388888887</c:v>
                </c:pt>
                <c:pt idx="29506">
                  <c:v>0.78980362268518522</c:v>
                </c:pt>
                <c:pt idx="29507">
                  <c:v>0.78981519675925926</c:v>
                </c:pt>
                <c:pt idx="29508">
                  <c:v>0.78982680555555551</c:v>
                </c:pt>
                <c:pt idx="29509">
                  <c:v>0.7898384259259259</c:v>
                </c:pt>
                <c:pt idx="29510">
                  <c:v>0.78985000000000005</c:v>
                </c:pt>
                <c:pt idx="29511">
                  <c:v>0.7898616087962963</c:v>
                </c:pt>
                <c:pt idx="29512">
                  <c:v>0.78987317129629631</c:v>
                </c:pt>
                <c:pt idx="29513">
                  <c:v>0.78988478009259255</c:v>
                </c:pt>
                <c:pt idx="29514">
                  <c:v>0.78989640046296294</c:v>
                </c:pt>
                <c:pt idx="29515">
                  <c:v>0.78990797453703698</c:v>
                </c:pt>
                <c:pt idx="29516">
                  <c:v>0.78991958333333334</c:v>
                </c:pt>
                <c:pt idx="29517">
                  <c:v>0.78993114583333335</c:v>
                </c:pt>
                <c:pt idx="29518">
                  <c:v>0.78994276620370374</c:v>
                </c:pt>
                <c:pt idx="29519">
                  <c:v>0.78995437499999999</c:v>
                </c:pt>
                <c:pt idx="29520">
                  <c:v>0.78996593749999999</c:v>
                </c:pt>
                <c:pt idx="29521">
                  <c:v>0.78997755787037038</c:v>
                </c:pt>
                <c:pt idx="29522">
                  <c:v>0.78998913194444442</c:v>
                </c:pt>
                <c:pt idx="29523">
                  <c:v>0.79000074074074078</c:v>
                </c:pt>
                <c:pt idx="29524">
                  <c:v>0.79001234953703703</c:v>
                </c:pt>
                <c:pt idx="29525">
                  <c:v>0.79002391203703703</c:v>
                </c:pt>
                <c:pt idx="29526">
                  <c:v>0.79003553240740743</c:v>
                </c:pt>
                <c:pt idx="29527">
                  <c:v>0.79004710648148146</c:v>
                </c:pt>
                <c:pt idx="29528">
                  <c:v>0.79005871527777782</c:v>
                </c:pt>
                <c:pt idx="29529">
                  <c:v>0.7900703356481481</c:v>
                </c:pt>
                <c:pt idx="29530">
                  <c:v>0.79008189814814811</c:v>
                </c:pt>
                <c:pt idx="29531">
                  <c:v>0.79009350694444447</c:v>
                </c:pt>
                <c:pt idx="29532">
                  <c:v>0.79010508101851851</c:v>
                </c:pt>
                <c:pt idx="29533">
                  <c:v>0.79011668981481487</c:v>
                </c:pt>
                <c:pt idx="29534">
                  <c:v>0.79012831018518515</c:v>
                </c:pt>
                <c:pt idx="29535">
                  <c:v>0.79013987268518515</c:v>
                </c:pt>
                <c:pt idx="29536">
                  <c:v>0.79015149305555554</c:v>
                </c:pt>
                <c:pt idx="29537">
                  <c:v>0.79016305555555555</c:v>
                </c:pt>
                <c:pt idx="29538">
                  <c:v>0.7901746643518518</c:v>
                </c:pt>
                <c:pt idx="29539">
                  <c:v>0.79018627314814815</c:v>
                </c:pt>
                <c:pt idx="29540">
                  <c:v>0.79019785879629634</c:v>
                </c:pt>
                <c:pt idx="29541">
                  <c:v>0.79020946759259258</c:v>
                </c:pt>
                <c:pt idx="29542">
                  <c:v>0.79022104166666662</c:v>
                </c:pt>
                <c:pt idx="29543">
                  <c:v>0.79023265046296298</c:v>
                </c:pt>
                <c:pt idx="29544">
                  <c:v>0.79024425925925923</c:v>
                </c:pt>
                <c:pt idx="29545">
                  <c:v>0.79025582175925924</c:v>
                </c:pt>
                <c:pt idx="29546">
                  <c:v>0.79026744212962963</c:v>
                </c:pt>
                <c:pt idx="29547">
                  <c:v>0.79027901620370367</c:v>
                </c:pt>
                <c:pt idx="29548">
                  <c:v>0.79029062500000002</c:v>
                </c:pt>
                <c:pt idx="29549">
                  <c:v>0.79030219907407406</c:v>
                </c:pt>
                <c:pt idx="29550">
                  <c:v>0.79031380787037042</c:v>
                </c:pt>
                <c:pt idx="29551">
                  <c:v>0.7903254282407407</c:v>
                </c:pt>
                <c:pt idx="29552">
                  <c:v>0.79033699074074071</c:v>
                </c:pt>
                <c:pt idx="29553">
                  <c:v>0.79034859953703707</c:v>
                </c:pt>
                <c:pt idx="29554">
                  <c:v>0.79036017361111111</c:v>
                </c:pt>
                <c:pt idx="29555">
                  <c:v>0.79037178240740735</c:v>
                </c:pt>
                <c:pt idx="29556">
                  <c:v>0.79038340277777774</c:v>
                </c:pt>
                <c:pt idx="29557">
                  <c:v>0.79039496527777775</c:v>
                </c:pt>
                <c:pt idx="29558">
                  <c:v>0.79040657407407411</c:v>
                </c:pt>
                <c:pt idx="29559">
                  <c:v>0.79041814814814815</c:v>
                </c:pt>
                <c:pt idx="29560">
                  <c:v>0.79042975694444439</c:v>
                </c:pt>
                <c:pt idx="29561">
                  <c:v>0.79044137731481479</c:v>
                </c:pt>
                <c:pt idx="29562">
                  <c:v>0.79045293981481479</c:v>
                </c:pt>
                <c:pt idx="29563">
                  <c:v>0.79046456018518518</c:v>
                </c:pt>
                <c:pt idx="29564">
                  <c:v>0.79047612268518519</c:v>
                </c:pt>
                <c:pt idx="29565">
                  <c:v>0.79048773148148144</c:v>
                </c:pt>
                <c:pt idx="29566">
                  <c:v>0.7904993402777778</c:v>
                </c:pt>
                <c:pt idx="29567">
                  <c:v>0.79051092592592598</c:v>
                </c:pt>
                <c:pt idx="29568">
                  <c:v>0.79052253472222223</c:v>
                </c:pt>
                <c:pt idx="29569">
                  <c:v>0.79053409722222223</c:v>
                </c:pt>
                <c:pt idx="29570">
                  <c:v>0.79054571759259262</c:v>
                </c:pt>
                <c:pt idx="29571">
                  <c:v>0.79055732638888887</c:v>
                </c:pt>
                <c:pt idx="29572">
                  <c:v>0.79056888888888888</c:v>
                </c:pt>
                <c:pt idx="29573">
                  <c:v>0.7905805208333333</c:v>
                </c:pt>
                <c:pt idx="29574">
                  <c:v>0.79059208333333331</c:v>
                </c:pt>
                <c:pt idx="29575">
                  <c:v>0.79060369212962966</c:v>
                </c:pt>
                <c:pt idx="29576">
                  <c:v>0.79061530092592591</c:v>
                </c:pt>
                <c:pt idx="29577">
                  <c:v>0.79062687499999995</c:v>
                </c:pt>
                <c:pt idx="29578">
                  <c:v>0.79063848379629631</c:v>
                </c:pt>
                <c:pt idx="29579">
                  <c:v>0.79065004629629632</c:v>
                </c:pt>
                <c:pt idx="29580">
                  <c:v>0.79066167824074074</c:v>
                </c:pt>
                <c:pt idx="29581">
                  <c:v>0.79067328703703699</c:v>
                </c:pt>
                <c:pt idx="29582">
                  <c:v>0.79068484953703699</c:v>
                </c:pt>
                <c:pt idx="29583">
                  <c:v>0.79069645833333335</c:v>
                </c:pt>
                <c:pt idx="29584">
                  <c:v>0.79070803240740739</c:v>
                </c:pt>
                <c:pt idx="29585">
                  <c:v>0.79071964120370375</c:v>
                </c:pt>
                <c:pt idx="29586">
                  <c:v>0.79073126157407403</c:v>
                </c:pt>
                <c:pt idx="29587">
                  <c:v>0.79074282407407404</c:v>
                </c:pt>
                <c:pt idx="29588">
                  <c:v>0.79075444444444443</c:v>
                </c:pt>
                <c:pt idx="29589">
                  <c:v>0.79076600694444443</c:v>
                </c:pt>
                <c:pt idx="29590">
                  <c:v>0.79077761574074079</c:v>
                </c:pt>
                <c:pt idx="29591">
                  <c:v>0.79078917824074069</c:v>
                </c:pt>
                <c:pt idx="29592">
                  <c:v>0.79080081018518522</c:v>
                </c:pt>
                <c:pt idx="29593">
                  <c:v>0.79081241898148147</c:v>
                </c:pt>
                <c:pt idx="29594">
                  <c:v>0.79082398148148147</c:v>
                </c:pt>
                <c:pt idx="29595">
                  <c:v>0.79083559027777772</c:v>
                </c:pt>
                <c:pt idx="29596">
                  <c:v>0.79084716435185187</c:v>
                </c:pt>
                <c:pt idx="29597">
                  <c:v>0.79085878472222226</c:v>
                </c:pt>
                <c:pt idx="29598">
                  <c:v>0.79087039351851851</c:v>
                </c:pt>
                <c:pt idx="29599">
                  <c:v>0.79088195601851852</c:v>
                </c:pt>
                <c:pt idx="29600">
                  <c:v>0.79089357638888891</c:v>
                </c:pt>
                <c:pt idx="29601">
                  <c:v>0.79090513888888891</c:v>
                </c:pt>
                <c:pt idx="29602">
                  <c:v>0.79091675925925931</c:v>
                </c:pt>
                <c:pt idx="29603">
                  <c:v>0.79092836805555555</c:v>
                </c:pt>
                <c:pt idx="29604">
                  <c:v>0.79093994212962959</c:v>
                </c:pt>
                <c:pt idx="29605">
                  <c:v>0.79095155092592595</c:v>
                </c:pt>
                <c:pt idx="29606">
                  <c:v>0.79096311342592596</c:v>
                </c:pt>
                <c:pt idx="29607">
                  <c:v>0.7909747222222222</c:v>
                </c:pt>
                <c:pt idx="29608">
                  <c:v>0.79098635416666663</c:v>
                </c:pt>
                <c:pt idx="29609">
                  <c:v>0.79099791666666663</c:v>
                </c:pt>
                <c:pt idx="29610">
                  <c:v>0.79100952546296299</c:v>
                </c:pt>
                <c:pt idx="29611">
                  <c:v>0.79102109953703703</c:v>
                </c:pt>
                <c:pt idx="29612">
                  <c:v>0.79103270833333328</c:v>
                </c:pt>
                <c:pt idx="29613">
                  <c:v>0.79104431712962964</c:v>
                </c:pt>
                <c:pt idx="29614">
                  <c:v>0.79105590277777782</c:v>
                </c:pt>
                <c:pt idx="29615">
                  <c:v>0.79106751157407407</c:v>
                </c:pt>
                <c:pt idx="29616">
                  <c:v>0.79107907407407407</c:v>
                </c:pt>
                <c:pt idx="29617">
                  <c:v>0.79109068287037032</c:v>
                </c:pt>
                <c:pt idx="29618">
                  <c:v>0.79110230324074071</c:v>
                </c:pt>
                <c:pt idx="29619">
                  <c:v>0.79111386574074072</c:v>
                </c:pt>
                <c:pt idx="29620">
                  <c:v>0.79112548611111111</c:v>
                </c:pt>
                <c:pt idx="29621">
                  <c:v>0.79113706018518515</c:v>
                </c:pt>
                <c:pt idx="29622">
                  <c:v>0.79114866898148151</c:v>
                </c:pt>
                <c:pt idx="29623">
                  <c:v>0.79116027777777775</c:v>
                </c:pt>
                <c:pt idx="29624">
                  <c:v>0.7911718518518519</c:v>
                </c:pt>
                <c:pt idx="29625">
                  <c:v>0.79118346064814815</c:v>
                </c:pt>
                <c:pt idx="29626">
                  <c:v>0.79119503472222219</c:v>
                </c:pt>
                <c:pt idx="29627">
                  <c:v>0.79120664351851855</c:v>
                </c:pt>
                <c:pt idx="29628">
                  <c:v>0.7912182523148148</c:v>
                </c:pt>
                <c:pt idx="29629">
                  <c:v>0.79122982638888883</c:v>
                </c:pt>
                <c:pt idx="29630">
                  <c:v>0.79124143518518519</c:v>
                </c:pt>
                <c:pt idx="29631">
                  <c:v>0.7912529976851852</c:v>
                </c:pt>
                <c:pt idx="29632">
                  <c:v>0.79126461805555559</c:v>
                </c:pt>
                <c:pt idx="29633">
                  <c:v>0.79127619212962963</c:v>
                </c:pt>
                <c:pt idx="29634">
                  <c:v>0.79128780092592588</c:v>
                </c:pt>
                <c:pt idx="29635">
                  <c:v>0.79129940972222224</c:v>
                </c:pt>
                <c:pt idx="29636">
                  <c:v>0.79131097222222224</c:v>
                </c:pt>
                <c:pt idx="29637">
                  <c:v>0.79132259259259263</c:v>
                </c:pt>
                <c:pt idx="29638">
                  <c:v>0.79133416666666667</c:v>
                </c:pt>
                <c:pt idx="29639">
                  <c:v>0.79134577546296292</c:v>
                </c:pt>
                <c:pt idx="29640">
                  <c:v>0.79135738425925928</c:v>
                </c:pt>
                <c:pt idx="29641">
                  <c:v>0.79136895833333332</c:v>
                </c:pt>
                <c:pt idx="29642">
                  <c:v>0.79138057870370371</c:v>
                </c:pt>
                <c:pt idx="29643">
                  <c:v>0.79139215277777775</c:v>
                </c:pt>
                <c:pt idx="29644">
                  <c:v>0.79140374999999996</c:v>
                </c:pt>
                <c:pt idx="29645">
                  <c:v>0.79141537037037035</c:v>
                </c:pt>
                <c:pt idx="29646">
                  <c:v>0.79142693287037036</c:v>
                </c:pt>
                <c:pt idx="29647">
                  <c:v>0.79143855324074075</c:v>
                </c:pt>
                <c:pt idx="29648">
                  <c:v>0.79145012731481479</c:v>
                </c:pt>
                <c:pt idx="29649">
                  <c:v>0.79146173611111115</c:v>
                </c:pt>
                <c:pt idx="29650">
                  <c:v>0.79147334490740739</c:v>
                </c:pt>
                <c:pt idx="29651">
                  <c:v>0.7914849074074074</c:v>
                </c:pt>
                <c:pt idx="29652">
                  <c:v>0.79149651620370365</c:v>
                </c:pt>
                <c:pt idx="29653">
                  <c:v>0.79150810185185183</c:v>
                </c:pt>
                <c:pt idx="29654">
                  <c:v>0.79151971064814819</c:v>
                </c:pt>
                <c:pt idx="29655">
                  <c:v>0.79153133101851847</c:v>
                </c:pt>
                <c:pt idx="29656">
                  <c:v>0.79154289351851848</c:v>
                </c:pt>
                <c:pt idx="29657">
                  <c:v>0.79155450231481483</c:v>
                </c:pt>
                <c:pt idx="29658">
                  <c:v>0.79156606481481484</c:v>
                </c:pt>
                <c:pt idx="29659">
                  <c:v>0.79157769675925926</c:v>
                </c:pt>
                <c:pt idx="29660">
                  <c:v>0.79158930555555551</c:v>
                </c:pt>
                <c:pt idx="29661">
                  <c:v>0.79160086805555552</c:v>
                </c:pt>
                <c:pt idx="29662">
                  <c:v>0.79161247685185188</c:v>
                </c:pt>
                <c:pt idx="29663">
                  <c:v>0.79162405092592592</c:v>
                </c:pt>
                <c:pt idx="29664">
                  <c:v>0.79163565972222227</c:v>
                </c:pt>
                <c:pt idx="29665">
                  <c:v>0.79164728009259255</c:v>
                </c:pt>
                <c:pt idx="29666">
                  <c:v>0.7916588541666667</c:v>
                </c:pt>
                <c:pt idx="29667">
                  <c:v>0.79167046296296295</c:v>
                </c:pt>
                <c:pt idx="29668">
                  <c:v>0.79168202546296296</c:v>
                </c:pt>
                <c:pt idx="29669">
                  <c:v>0.7916936342592592</c:v>
                </c:pt>
                <c:pt idx="29670">
                  <c:v>0.7917052546296296</c:v>
                </c:pt>
                <c:pt idx="29671">
                  <c:v>0.7917168171296296</c:v>
                </c:pt>
                <c:pt idx="29672">
                  <c:v>0.79172843749999999</c:v>
                </c:pt>
                <c:pt idx="29673">
                  <c:v>0.79174001157407403</c:v>
                </c:pt>
                <c:pt idx="29674">
                  <c:v>0.79175162037037039</c:v>
                </c:pt>
                <c:pt idx="29675">
                  <c:v>0.79176322916666664</c:v>
                </c:pt>
                <c:pt idx="29676">
                  <c:v>0.79177479166666664</c:v>
                </c:pt>
                <c:pt idx="29677">
                  <c:v>0.791786400462963</c:v>
                </c:pt>
                <c:pt idx="29678">
                  <c:v>0.79179798611111107</c:v>
                </c:pt>
                <c:pt idx="29679">
                  <c:v>0.79180960648148146</c:v>
                </c:pt>
                <c:pt idx="29680">
                  <c:v>0.79182116898148147</c:v>
                </c:pt>
                <c:pt idx="29681">
                  <c:v>0.79183276620370369</c:v>
                </c:pt>
                <c:pt idx="29682">
                  <c:v>0.79184438657407408</c:v>
                </c:pt>
                <c:pt idx="29683">
                  <c:v>0.79185596064814812</c:v>
                </c:pt>
                <c:pt idx="29684">
                  <c:v>0.79186756944444447</c:v>
                </c:pt>
                <c:pt idx="29685">
                  <c:v>0.79187914351851851</c:v>
                </c:pt>
                <c:pt idx="29686">
                  <c:v>0.79189075231481476</c:v>
                </c:pt>
                <c:pt idx="29687">
                  <c:v>0.79190237268518515</c:v>
                </c:pt>
                <c:pt idx="29688">
                  <c:v>0.79191393518518516</c:v>
                </c:pt>
                <c:pt idx="29689">
                  <c:v>0.79192554398148152</c:v>
                </c:pt>
                <c:pt idx="29690">
                  <c:v>0.79193711805555556</c:v>
                </c:pt>
                <c:pt idx="29691">
                  <c:v>0.7919487268518518</c:v>
                </c:pt>
                <c:pt idx="29692">
                  <c:v>0.79196034722222219</c:v>
                </c:pt>
                <c:pt idx="29693">
                  <c:v>0.79197192129629634</c:v>
                </c:pt>
                <c:pt idx="29694">
                  <c:v>0.79198353009259259</c:v>
                </c:pt>
                <c:pt idx="29695">
                  <c:v>0.7919950925925926</c:v>
                </c:pt>
                <c:pt idx="29696">
                  <c:v>0.79200670138888885</c:v>
                </c:pt>
                <c:pt idx="29697">
                  <c:v>0.7920183101851852</c:v>
                </c:pt>
                <c:pt idx="29698">
                  <c:v>0.79202989583333339</c:v>
                </c:pt>
                <c:pt idx="29699">
                  <c:v>0.79204150462962963</c:v>
                </c:pt>
                <c:pt idx="29700">
                  <c:v>0.79205307870370367</c:v>
                </c:pt>
                <c:pt idx="29701">
                  <c:v>0.79206468750000003</c:v>
                </c:pt>
                <c:pt idx="29702">
                  <c:v>0.79207629629629628</c:v>
                </c:pt>
                <c:pt idx="29703">
                  <c:v>0.79208785879629628</c:v>
                </c:pt>
                <c:pt idx="29704">
                  <c:v>0.79209949074074071</c:v>
                </c:pt>
                <c:pt idx="29705">
                  <c:v>0.79211105324074071</c:v>
                </c:pt>
                <c:pt idx="29706">
                  <c:v>0.79212266203703707</c:v>
                </c:pt>
                <c:pt idx="29707">
                  <c:v>0.79213427083333332</c:v>
                </c:pt>
                <c:pt idx="29708">
                  <c:v>0.79214584490740736</c:v>
                </c:pt>
                <c:pt idx="29709">
                  <c:v>0.79215745370370372</c:v>
                </c:pt>
                <c:pt idx="29710">
                  <c:v>0.7921690393518519</c:v>
                </c:pt>
                <c:pt idx="29711">
                  <c:v>0.79218063657407412</c:v>
                </c:pt>
                <c:pt idx="29712">
                  <c:v>0.7921922569444444</c:v>
                </c:pt>
                <c:pt idx="29713">
                  <c:v>0.7922038194444444</c:v>
                </c:pt>
                <c:pt idx="29714">
                  <c:v>0.79221542824074076</c:v>
                </c:pt>
                <c:pt idx="29715">
                  <c:v>0.7922270023148148</c:v>
                </c:pt>
                <c:pt idx="29716">
                  <c:v>0.79223862268518519</c:v>
                </c:pt>
                <c:pt idx="29717">
                  <c:v>0.79225023148148144</c:v>
                </c:pt>
                <c:pt idx="29718">
                  <c:v>0.79226180555555559</c:v>
                </c:pt>
                <c:pt idx="29719">
                  <c:v>0.79227341435185183</c:v>
                </c:pt>
                <c:pt idx="29720">
                  <c:v>0.79228497685185184</c:v>
                </c:pt>
                <c:pt idx="29721">
                  <c:v>0.7922965856481482</c:v>
                </c:pt>
                <c:pt idx="29722">
                  <c:v>0.79230815972222224</c:v>
                </c:pt>
                <c:pt idx="29723">
                  <c:v>0.79231978009259263</c:v>
                </c:pt>
                <c:pt idx="29724">
                  <c:v>0.79233138888888888</c:v>
                </c:pt>
                <c:pt idx="29725">
                  <c:v>0.79234296296296292</c:v>
                </c:pt>
                <c:pt idx="29726">
                  <c:v>0.79235456018518513</c:v>
                </c:pt>
                <c:pt idx="29727">
                  <c:v>0.79236613425925928</c:v>
                </c:pt>
                <c:pt idx="29728">
                  <c:v>0.79237775462962967</c:v>
                </c:pt>
                <c:pt idx="29729">
                  <c:v>0.79238936342592592</c:v>
                </c:pt>
                <c:pt idx="29730">
                  <c:v>0.79240092592592593</c:v>
                </c:pt>
                <c:pt idx="29731">
                  <c:v>0.79241254629629632</c:v>
                </c:pt>
                <c:pt idx="29732">
                  <c:v>0.79242410879629632</c:v>
                </c:pt>
                <c:pt idx="29733">
                  <c:v>0.79243572916666671</c:v>
                </c:pt>
                <c:pt idx="29734">
                  <c:v>0.79244733796296296</c:v>
                </c:pt>
                <c:pt idx="29735">
                  <c:v>0.792458912037037</c:v>
                </c:pt>
                <c:pt idx="29736">
                  <c:v>0.79247052083333336</c:v>
                </c:pt>
                <c:pt idx="29737">
                  <c:v>0.79248208333333336</c:v>
                </c:pt>
                <c:pt idx="29738">
                  <c:v>0.79249371527777779</c:v>
                </c:pt>
                <c:pt idx="29739">
                  <c:v>0.79250532407407404</c:v>
                </c:pt>
                <c:pt idx="29740">
                  <c:v>0.79251688657407404</c:v>
                </c:pt>
                <c:pt idx="29741">
                  <c:v>0.7925284953703704</c:v>
                </c:pt>
                <c:pt idx="29742">
                  <c:v>0.79254006944444444</c:v>
                </c:pt>
                <c:pt idx="29743">
                  <c:v>0.79255167824074069</c:v>
                </c:pt>
                <c:pt idx="29744">
                  <c:v>0.79256329861111108</c:v>
                </c:pt>
                <c:pt idx="29745">
                  <c:v>0.79257487268518523</c:v>
                </c:pt>
                <c:pt idx="29746">
                  <c:v>0.79258648148148148</c:v>
                </c:pt>
                <c:pt idx="29747">
                  <c:v>0.79259804398148148</c:v>
                </c:pt>
                <c:pt idx="29748">
                  <c:v>0.79260965277777773</c:v>
                </c:pt>
                <c:pt idx="29749">
                  <c:v>0.79262126157407409</c:v>
                </c:pt>
                <c:pt idx="29750">
                  <c:v>0.79263284722222227</c:v>
                </c:pt>
                <c:pt idx="29751">
                  <c:v>0.79264445601851852</c:v>
                </c:pt>
                <c:pt idx="29752">
                  <c:v>0.79265603009259256</c:v>
                </c:pt>
                <c:pt idx="29753">
                  <c:v>0.79266763888888891</c:v>
                </c:pt>
                <c:pt idx="29754">
                  <c:v>0.79267924768518516</c:v>
                </c:pt>
                <c:pt idx="29755">
                  <c:v>0.79269081018518517</c:v>
                </c:pt>
                <c:pt idx="29756">
                  <c:v>0.79270244212962959</c:v>
                </c:pt>
                <c:pt idx="29757">
                  <c:v>0.7927140046296296</c:v>
                </c:pt>
                <c:pt idx="29758">
                  <c:v>0.79272561342592596</c:v>
                </c:pt>
                <c:pt idx="29759">
                  <c:v>0.7927372222222222</c:v>
                </c:pt>
                <c:pt idx="29760">
                  <c:v>0.79274879629629624</c:v>
                </c:pt>
                <c:pt idx="29761">
                  <c:v>0.7927604050925926</c:v>
                </c:pt>
                <c:pt idx="29762">
                  <c:v>0.79277196759259261</c:v>
                </c:pt>
                <c:pt idx="29763">
                  <c:v>0.79278359953703703</c:v>
                </c:pt>
                <c:pt idx="29764">
                  <c:v>0.79279520833333328</c:v>
                </c:pt>
                <c:pt idx="29765">
                  <c:v>0.79280677083333329</c:v>
                </c:pt>
                <c:pt idx="29766">
                  <c:v>0.79281837962962964</c:v>
                </c:pt>
                <c:pt idx="29767">
                  <c:v>0.79282995370370368</c:v>
                </c:pt>
                <c:pt idx="29768">
                  <c:v>0.79284156250000004</c:v>
                </c:pt>
                <c:pt idx="29769">
                  <c:v>0.79285313657407408</c:v>
                </c:pt>
                <c:pt idx="29770">
                  <c:v>0.79286474537037033</c:v>
                </c:pt>
                <c:pt idx="29771">
                  <c:v>0.79287635416666669</c:v>
                </c:pt>
                <c:pt idx="29772">
                  <c:v>0.79288792824074072</c:v>
                </c:pt>
                <c:pt idx="29773">
                  <c:v>0.79289953703703708</c:v>
                </c:pt>
                <c:pt idx="29774">
                  <c:v>0.79291112268518515</c:v>
                </c:pt>
                <c:pt idx="29775">
                  <c:v>0.79292273148148151</c:v>
                </c:pt>
                <c:pt idx="29776">
                  <c:v>0.79293434027777776</c:v>
                </c:pt>
                <c:pt idx="29777">
                  <c:v>0.79294590277777777</c:v>
                </c:pt>
                <c:pt idx="29778">
                  <c:v>0.79295751157407413</c:v>
                </c:pt>
                <c:pt idx="29779">
                  <c:v>0.7929690972222222</c:v>
                </c:pt>
                <c:pt idx="29780">
                  <c:v>0.79298070601851856</c:v>
                </c:pt>
                <c:pt idx="29781">
                  <c:v>0.7929923148148148</c:v>
                </c:pt>
                <c:pt idx="29782">
                  <c:v>0.79300387731481481</c:v>
                </c:pt>
                <c:pt idx="29783">
                  <c:v>0.7930154976851852</c:v>
                </c:pt>
                <c:pt idx="29784">
                  <c:v>0.79302707175925924</c:v>
                </c:pt>
                <c:pt idx="29785">
                  <c:v>0.7930386805555556</c:v>
                </c:pt>
                <c:pt idx="29786">
                  <c:v>0.79305028935185184</c:v>
                </c:pt>
                <c:pt idx="29787">
                  <c:v>0.79306186342592588</c:v>
                </c:pt>
                <c:pt idx="29788">
                  <c:v>0.79307347222222224</c:v>
                </c:pt>
                <c:pt idx="29789">
                  <c:v>0.79308503472222225</c:v>
                </c:pt>
                <c:pt idx="29790">
                  <c:v>0.79309666666666667</c:v>
                </c:pt>
                <c:pt idx="29791">
                  <c:v>0.79310827546296292</c:v>
                </c:pt>
                <c:pt idx="29792">
                  <c:v>0.79311983796296293</c:v>
                </c:pt>
                <c:pt idx="29793">
                  <c:v>0.79313144675925928</c:v>
                </c:pt>
                <c:pt idx="29794">
                  <c:v>0.79314302083333332</c:v>
                </c:pt>
                <c:pt idx="29795">
                  <c:v>0.79315462962962968</c:v>
                </c:pt>
                <c:pt idx="29796">
                  <c:v>0.79316624999999996</c:v>
                </c:pt>
                <c:pt idx="29797">
                  <c:v>0.79317782407407411</c:v>
                </c:pt>
                <c:pt idx="29798">
                  <c:v>0.79318943287037036</c:v>
                </c:pt>
                <c:pt idx="29799">
                  <c:v>0.79320099537037037</c:v>
                </c:pt>
                <c:pt idx="29800">
                  <c:v>0.79321260416666661</c:v>
                </c:pt>
                <c:pt idx="29801">
                  <c:v>0.79322421296296297</c:v>
                </c:pt>
                <c:pt idx="29802">
                  <c:v>0.79323579861111115</c:v>
                </c:pt>
                <c:pt idx="29803">
                  <c:v>0.7932475347222222</c:v>
                </c:pt>
                <c:pt idx="29804">
                  <c:v>0.79325898148148144</c:v>
                </c:pt>
                <c:pt idx="29805">
                  <c:v>0.7932705902777778</c:v>
                </c:pt>
                <c:pt idx="29806">
                  <c:v>0.79328219907407405</c:v>
                </c:pt>
                <c:pt idx="29807">
                  <c:v>0.79329376157407405</c:v>
                </c:pt>
                <c:pt idx="29808">
                  <c:v>0.79330539351851848</c:v>
                </c:pt>
                <c:pt idx="29809">
                  <c:v>0.79331696759259263</c:v>
                </c:pt>
                <c:pt idx="29810">
                  <c:v>0.79332856481481484</c:v>
                </c:pt>
                <c:pt idx="29811">
                  <c:v>0.79334013888888888</c:v>
                </c:pt>
                <c:pt idx="29812">
                  <c:v>0.79335174768518524</c:v>
                </c:pt>
                <c:pt idx="29813">
                  <c:v>0.79336336805555552</c:v>
                </c:pt>
                <c:pt idx="29814">
                  <c:v>0.79337494212962967</c:v>
                </c:pt>
                <c:pt idx="29815">
                  <c:v>0.79338655092592592</c:v>
                </c:pt>
                <c:pt idx="29816">
                  <c:v>0.79339811342592592</c:v>
                </c:pt>
                <c:pt idx="29817">
                  <c:v>0.79340972222222217</c:v>
                </c:pt>
                <c:pt idx="29818">
                  <c:v>0.79342134259259256</c:v>
                </c:pt>
                <c:pt idx="29819">
                  <c:v>0.79343291666666671</c:v>
                </c:pt>
                <c:pt idx="29820">
                  <c:v>0.79344452546296296</c:v>
                </c:pt>
                <c:pt idx="29821">
                  <c:v>0.79345608796296296</c:v>
                </c:pt>
                <c:pt idx="29822">
                  <c:v>0.79346769675925921</c:v>
                </c:pt>
                <c:pt idx="29823">
                  <c:v>0.7934793171296296</c:v>
                </c:pt>
                <c:pt idx="29824">
                  <c:v>0.79349089120370375</c:v>
                </c:pt>
                <c:pt idx="29825">
                  <c:v>0.7935025</c:v>
                </c:pt>
                <c:pt idx="29826">
                  <c:v>0.79351406250000001</c:v>
                </c:pt>
                <c:pt idx="29827">
                  <c:v>0.79352567129629625</c:v>
                </c:pt>
                <c:pt idx="29828">
                  <c:v>0.79353730324074079</c:v>
                </c:pt>
                <c:pt idx="29829">
                  <c:v>0.79354886574074079</c:v>
                </c:pt>
                <c:pt idx="29830">
                  <c:v>0.79356047453703704</c:v>
                </c:pt>
                <c:pt idx="29831">
                  <c:v>0.79357204861111108</c:v>
                </c:pt>
                <c:pt idx="29832">
                  <c:v>0.79358365740740744</c:v>
                </c:pt>
                <c:pt idx="29833">
                  <c:v>0.79359526620370369</c:v>
                </c:pt>
                <c:pt idx="29834">
                  <c:v>0.79360682870370369</c:v>
                </c:pt>
                <c:pt idx="29835">
                  <c:v>0.79361846064814812</c:v>
                </c:pt>
                <c:pt idx="29836">
                  <c:v>0.79363002314814812</c:v>
                </c:pt>
                <c:pt idx="29837">
                  <c:v>0.79364163194444448</c:v>
                </c:pt>
                <c:pt idx="29838">
                  <c:v>0.79365324074074073</c:v>
                </c:pt>
                <c:pt idx="29839">
                  <c:v>0.79366481481481477</c:v>
                </c:pt>
                <c:pt idx="29840">
                  <c:v>0.79367642361111113</c:v>
                </c:pt>
                <c:pt idx="29841">
                  <c:v>0.79368799768518516</c:v>
                </c:pt>
                <c:pt idx="29842">
                  <c:v>0.79369961805555556</c:v>
                </c:pt>
                <c:pt idx="29843">
                  <c:v>0.7937112268518518</c:v>
                </c:pt>
                <c:pt idx="29844">
                  <c:v>0.79372278935185181</c:v>
                </c:pt>
                <c:pt idx="29845">
                  <c:v>0.79373439814814817</c:v>
                </c:pt>
                <c:pt idx="29846">
                  <c:v>0.79374597222222221</c:v>
                </c:pt>
                <c:pt idx="29847">
                  <c:v>0.7937575925925926</c:v>
                </c:pt>
                <c:pt idx="29848">
                  <c:v>0.79376920138888885</c:v>
                </c:pt>
                <c:pt idx="29849">
                  <c:v>0.793780775462963</c:v>
                </c:pt>
                <c:pt idx="29850">
                  <c:v>0.79379238425925924</c:v>
                </c:pt>
                <c:pt idx="29851">
                  <c:v>0.79380394675925925</c:v>
                </c:pt>
                <c:pt idx="29852">
                  <c:v>0.79381555555555561</c:v>
                </c:pt>
                <c:pt idx="29853">
                  <c:v>0.79382718750000003</c:v>
                </c:pt>
                <c:pt idx="29854">
                  <c:v>0.79383875000000004</c:v>
                </c:pt>
                <c:pt idx="29855">
                  <c:v>0.79385035879629628</c:v>
                </c:pt>
                <c:pt idx="29856">
                  <c:v>0.79386192129629629</c:v>
                </c:pt>
                <c:pt idx="29857">
                  <c:v>0.79387354166666668</c:v>
                </c:pt>
                <c:pt idx="29858">
                  <c:v>0.79388510416666669</c:v>
                </c:pt>
                <c:pt idx="29859">
                  <c:v>0.79389672453703708</c:v>
                </c:pt>
                <c:pt idx="29860">
                  <c:v>0.79390833333333333</c:v>
                </c:pt>
                <c:pt idx="29861">
                  <c:v>0.79391990740740737</c:v>
                </c:pt>
                <c:pt idx="29862">
                  <c:v>0.79393151620370372</c:v>
                </c:pt>
                <c:pt idx="29863">
                  <c:v>0.79394307870370373</c:v>
                </c:pt>
                <c:pt idx="29864">
                  <c:v>0.79395471064814815</c:v>
                </c:pt>
                <c:pt idx="29865">
                  <c:v>0.7939663194444444</c:v>
                </c:pt>
                <c:pt idx="29866">
                  <c:v>0.79397788194444441</c:v>
                </c:pt>
                <c:pt idx="29867">
                  <c:v>0.79398949074074077</c:v>
                </c:pt>
                <c:pt idx="29868">
                  <c:v>0.79400106481481481</c:v>
                </c:pt>
                <c:pt idx="29869">
                  <c:v>0.7940126851851852</c:v>
                </c:pt>
                <c:pt idx="29870">
                  <c:v>0.79402429398148144</c:v>
                </c:pt>
                <c:pt idx="29871">
                  <c:v>0.79403585648148145</c:v>
                </c:pt>
                <c:pt idx="29872">
                  <c:v>0.79404746527777781</c:v>
                </c:pt>
                <c:pt idx="29873">
                  <c:v>0.79405903935185185</c:v>
                </c:pt>
                <c:pt idx="29874">
                  <c:v>0.79407065972222224</c:v>
                </c:pt>
                <c:pt idx="29875">
                  <c:v>0.79408226851851849</c:v>
                </c:pt>
                <c:pt idx="29876">
                  <c:v>0.79409383101851849</c:v>
                </c:pt>
                <c:pt idx="29877">
                  <c:v>0.79410545138888888</c:v>
                </c:pt>
                <c:pt idx="29878">
                  <c:v>0.79411701388888889</c:v>
                </c:pt>
                <c:pt idx="29879">
                  <c:v>0.79412863425925928</c:v>
                </c:pt>
                <c:pt idx="29880">
                  <c:v>0.79414025462962967</c:v>
                </c:pt>
                <c:pt idx="29881">
                  <c:v>0.79415181712962968</c:v>
                </c:pt>
                <c:pt idx="29882">
                  <c:v>0.79416342592592593</c:v>
                </c:pt>
                <c:pt idx="29883">
                  <c:v>0.79417498842592593</c:v>
                </c:pt>
                <c:pt idx="29884">
                  <c:v>0.79418660879629632</c:v>
                </c:pt>
                <c:pt idx="29885">
                  <c:v>0.79419822916666671</c:v>
                </c:pt>
                <c:pt idx="29886">
                  <c:v>0.79420979166666672</c:v>
                </c:pt>
                <c:pt idx="29887">
                  <c:v>0.79422140046296297</c:v>
                </c:pt>
                <c:pt idx="29888">
                  <c:v>0.79423297453703701</c:v>
                </c:pt>
                <c:pt idx="29889">
                  <c:v>0.79424458333333336</c:v>
                </c:pt>
                <c:pt idx="29890">
                  <c:v>0.79425619212962961</c:v>
                </c:pt>
                <c:pt idx="29891">
                  <c:v>0.79426775462962962</c:v>
                </c:pt>
                <c:pt idx="29892">
                  <c:v>0.79427938657407404</c:v>
                </c:pt>
                <c:pt idx="29893">
                  <c:v>0.79429094907407405</c:v>
                </c:pt>
                <c:pt idx="29894">
                  <c:v>0.79430255787037041</c:v>
                </c:pt>
                <c:pt idx="29895">
                  <c:v>0.79431417824074069</c:v>
                </c:pt>
                <c:pt idx="29896">
                  <c:v>0.79432574074074069</c:v>
                </c:pt>
                <c:pt idx="29897">
                  <c:v>0.79433734953703705</c:v>
                </c:pt>
                <c:pt idx="29898">
                  <c:v>0.79434893518518523</c:v>
                </c:pt>
                <c:pt idx="29899">
                  <c:v>0.79436054398148148</c:v>
                </c:pt>
                <c:pt idx="29900">
                  <c:v>0.79437215277777773</c:v>
                </c:pt>
                <c:pt idx="29901">
                  <c:v>0.79438371527777774</c:v>
                </c:pt>
                <c:pt idx="29902">
                  <c:v>0.79439532407407409</c:v>
                </c:pt>
                <c:pt idx="29903">
                  <c:v>0.79440689814814813</c:v>
                </c:pt>
                <c:pt idx="29904">
                  <c:v>0.79441851851851852</c:v>
                </c:pt>
                <c:pt idx="29905">
                  <c:v>0.79443009259259256</c:v>
                </c:pt>
                <c:pt idx="29906">
                  <c:v>0.79444170138888892</c:v>
                </c:pt>
                <c:pt idx="29907">
                  <c:v>0.79445331018518517</c:v>
                </c:pt>
                <c:pt idx="29908">
                  <c:v>0.79446487268518517</c:v>
                </c:pt>
                <c:pt idx="29909">
                  <c:v>0.79447648148148153</c:v>
                </c:pt>
                <c:pt idx="29910">
                  <c:v>0.7944880671296296</c:v>
                </c:pt>
                <c:pt idx="29911">
                  <c:v>0.79449967592592596</c:v>
                </c:pt>
                <c:pt idx="29912">
                  <c:v>0.79451128472222221</c:v>
                </c:pt>
                <c:pt idx="29913">
                  <c:v>0.79452284722222222</c:v>
                </c:pt>
                <c:pt idx="29914">
                  <c:v>0.79453446759259261</c:v>
                </c:pt>
                <c:pt idx="29915">
                  <c:v>0.79454604166666665</c:v>
                </c:pt>
                <c:pt idx="29916">
                  <c:v>0.79455765046296301</c:v>
                </c:pt>
                <c:pt idx="29917">
                  <c:v>0.79456925925925925</c:v>
                </c:pt>
                <c:pt idx="29918">
                  <c:v>0.79458083333333329</c:v>
                </c:pt>
                <c:pt idx="29919">
                  <c:v>0.79459244212962965</c:v>
                </c:pt>
                <c:pt idx="29920">
                  <c:v>0.79460401620370369</c:v>
                </c:pt>
                <c:pt idx="29921">
                  <c:v>0.79461563657407408</c:v>
                </c:pt>
                <c:pt idx="29922">
                  <c:v>0.79462724537037033</c:v>
                </c:pt>
                <c:pt idx="29923">
                  <c:v>0.79463880787037033</c:v>
                </c:pt>
                <c:pt idx="29924">
                  <c:v>0.79465041666666669</c:v>
                </c:pt>
                <c:pt idx="29925">
                  <c:v>0.79466199074074073</c:v>
                </c:pt>
                <c:pt idx="29926">
                  <c:v>0.79467361111111112</c:v>
                </c:pt>
                <c:pt idx="29927">
                  <c:v>0.79468521990740737</c:v>
                </c:pt>
                <c:pt idx="29928">
                  <c:v>0.79469678240740738</c:v>
                </c:pt>
                <c:pt idx="29929">
                  <c:v>0.79470840277777777</c:v>
                </c:pt>
                <c:pt idx="29930">
                  <c:v>0.79471996527777777</c:v>
                </c:pt>
                <c:pt idx="29931">
                  <c:v>0.79473157407407402</c:v>
                </c:pt>
                <c:pt idx="29932">
                  <c:v>0.79474320601851856</c:v>
                </c:pt>
                <c:pt idx="29933">
                  <c:v>0.79475476851851856</c:v>
                </c:pt>
                <c:pt idx="29934">
                  <c:v>0.79476637731481481</c:v>
                </c:pt>
                <c:pt idx="29935">
                  <c:v>0.79477793981481482</c:v>
                </c:pt>
                <c:pt idx="29936">
                  <c:v>0.79478956018518521</c:v>
                </c:pt>
                <c:pt idx="29937">
                  <c:v>0.79480116898148145</c:v>
                </c:pt>
                <c:pt idx="29938">
                  <c:v>0.7948127430555556</c:v>
                </c:pt>
                <c:pt idx="29939">
                  <c:v>0.79482436342592588</c:v>
                </c:pt>
                <c:pt idx="29940">
                  <c:v>0.79483592592592589</c:v>
                </c:pt>
                <c:pt idx="29941">
                  <c:v>0.79484753472222225</c:v>
                </c:pt>
                <c:pt idx="29942">
                  <c:v>0.7948591435185185</c:v>
                </c:pt>
                <c:pt idx="29943">
                  <c:v>0.79487071759259265</c:v>
                </c:pt>
                <c:pt idx="29944">
                  <c:v>0.79488232638888889</c:v>
                </c:pt>
                <c:pt idx="29945">
                  <c:v>0.79489391203703708</c:v>
                </c:pt>
                <c:pt idx="29946">
                  <c:v>0.79490552083333332</c:v>
                </c:pt>
                <c:pt idx="29947">
                  <c:v>0.79491712962962968</c:v>
                </c:pt>
                <c:pt idx="29948">
                  <c:v>0.79492869212962958</c:v>
                </c:pt>
                <c:pt idx="29949">
                  <c:v>0.79494030092592594</c:v>
                </c:pt>
                <c:pt idx="29950">
                  <c:v>0.79495187499999997</c:v>
                </c:pt>
                <c:pt idx="29951">
                  <c:v>0.79496349537037037</c:v>
                </c:pt>
                <c:pt idx="29952">
                  <c:v>0.79497505787037037</c:v>
                </c:pt>
                <c:pt idx="29953">
                  <c:v>0.79498666666666662</c:v>
                </c:pt>
                <c:pt idx="29954">
                  <c:v>0.79499827546296298</c:v>
                </c:pt>
                <c:pt idx="29955">
                  <c:v>0.79500984953703702</c:v>
                </c:pt>
                <c:pt idx="29956">
                  <c:v>0.79502146990740741</c:v>
                </c:pt>
                <c:pt idx="29957">
                  <c:v>0.79503304398148145</c:v>
                </c:pt>
                <c:pt idx="29958">
                  <c:v>0.7950446527777778</c:v>
                </c:pt>
                <c:pt idx="29959">
                  <c:v>0.79505626157407405</c:v>
                </c:pt>
                <c:pt idx="29960">
                  <c:v>0.79506782407407406</c:v>
                </c:pt>
                <c:pt idx="29961">
                  <c:v>0.79507945601851848</c:v>
                </c:pt>
                <c:pt idx="29962">
                  <c:v>0.79509101851851849</c:v>
                </c:pt>
                <c:pt idx="29963">
                  <c:v>0.79510262731481485</c:v>
                </c:pt>
                <c:pt idx="29964">
                  <c:v>0.79511423611111109</c:v>
                </c:pt>
                <c:pt idx="29965">
                  <c:v>0.7951257986111111</c:v>
                </c:pt>
                <c:pt idx="29966">
                  <c:v>0.79513743055555552</c:v>
                </c:pt>
                <c:pt idx="29967">
                  <c:v>0.79514899305555553</c:v>
                </c:pt>
                <c:pt idx="29968">
                  <c:v>0.79516060185185189</c:v>
                </c:pt>
                <c:pt idx="29969">
                  <c:v>0.79517221064814814</c:v>
                </c:pt>
                <c:pt idx="29970">
                  <c:v>0.79518378472222218</c:v>
                </c:pt>
                <c:pt idx="29971">
                  <c:v>0.79519539351851853</c:v>
                </c:pt>
                <c:pt idx="29972">
                  <c:v>0.79520695601851854</c:v>
                </c:pt>
                <c:pt idx="29973">
                  <c:v>0.79521858796296296</c:v>
                </c:pt>
                <c:pt idx="29974">
                  <c:v>0.79523019675925921</c:v>
                </c:pt>
                <c:pt idx="29975">
                  <c:v>0.79524175925925922</c:v>
                </c:pt>
                <c:pt idx="29976">
                  <c:v>0.79525336805555558</c:v>
                </c:pt>
                <c:pt idx="29977">
                  <c:v>0.79526494212962962</c:v>
                </c:pt>
                <c:pt idx="29978">
                  <c:v>0.79527655092592597</c:v>
                </c:pt>
                <c:pt idx="29979">
                  <c:v>0.7952881828703704</c:v>
                </c:pt>
                <c:pt idx="29980">
                  <c:v>0.7952997453703704</c:v>
                </c:pt>
                <c:pt idx="29981">
                  <c:v>0.79531135416666665</c:v>
                </c:pt>
                <c:pt idx="29982">
                  <c:v>0.79532291666666666</c:v>
                </c:pt>
                <c:pt idx="29983">
                  <c:v>0.79533453703703705</c:v>
                </c:pt>
                <c:pt idx="29984">
                  <c:v>0.7953461458333333</c:v>
                </c:pt>
                <c:pt idx="29985">
                  <c:v>0.7953577083333333</c:v>
                </c:pt>
                <c:pt idx="29986">
                  <c:v>0.79536934027777773</c:v>
                </c:pt>
                <c:pt idx="29987">
                  <c:v>0.79538090277777773</c:v>
                </c:pt>
                <c:pt idx="29988">
                  <c:v>0.79539251157407409</c:v>
                </c:pt>
                <c:pt idx="29989">
                  <c:v>0.79540412037037034</c:v>
                </c:pt>
                <c:pt idx="29990">
                  <c:v>0.79541569444444449</c:v>
                </c:pt>
                <c:pt idx="29991">
                  <c:v>0.79542730324074074</c:v>
                </c:pt>
                <c:pt idx="29992">
                  <c:v>0.79543886574074074</c:v>
                </c:pt>
                <c:pt idx="29993">
                  <c:v>0.79545049768518516</c:v>
                </c:pt>
                <c:pt idx="29994">
                  <c:v>0.79546210648148152</c:v>
                </c:pt>
                <c:pt idx="29995">
                  <c:v>0.79547366898148153</c:v>
                </c:pt>
                <c:pt idx="29996">
                  <c:v>0.79548527777777778</c:v>
                </c:pt>
                <c:pt idx="29997">
                  <c:v>0.79549685185185182</c:v>
                </c:pt>
                <c:pt idx="29998">
                  <c:v>0.79550846064814817</c:v>
                </c:pt>
                <c:pt idx="29999">
                  <c:v>0.79552003472222221</c:v>
                </c:pt>
                <c:pt idx="30000">
                  <c:v>0.79553164351851857</c:v>
                </c:pt>
                <c:pt idx="30001">
                  <c:v>0.79554325231481482</c:v>
                </c:pt>
                <c:pt idx="30002">
                  <c:v>0.79555482638888886</c:v>
                </c:pt>
                <c:pt idx="30003">
                  <c:v>0.79556643518518522</c:v>
                </c:pt>
                <c:pt idx="30004">
                  <c:v>0.79557802083333329</c:v>
                </c:pt>
                <c:pt idx="30005">
                  <c:v>0.79558962962962965</c:v>
                </c:pt>
                <c:pt idx="30006">
                  <c:v>0.79560123842592589</c:v>
                </c:pt>
                <c:pt idx="30007">
                  <c:v>0.7956128009259259</c:v>
                </c:pt>
                <c:pt idx="30008">
                  <c:v>0.79562440972222226</c:v>
                </c:pt>
                <c:pt idx="30009">
                  <c:v>0.79563599537037033</c:v>
                </c:pt>
                <c:pt idx="30010">
                  <c:v>0.79564760416666669</c:v>
                </c:pt>
                <c:pt idx="30011">
                  <c:v>0.79565921296296294</c:v>
                </c:pt>
                <c:pt idx="30012">
                  <c:v>0.79567077546296294</c:v>
                </c:pt>
                <c:pt idx="30013">
                  <c:v>0.7956823842592593</c:v>
                </c:pt>
                <c:pt idx="30014">
                  <c:v>0.79569396990740737</c:v>
                </c:pt>
                <c:pt idx="30015">
                  <c:v>0.79570557870370373</c:v>
                </c:pt>
                <c:pt idx="30016">
                  <c:v>0.79571718749999998</c:v>
                </c:pt>
                <c:pt idx="30017">
                  <c:v>0.79572874999999998</c:v>
                </c:pt>
                <c:pt idx="30018">
                  <c:v>0.79574038194444441</c:v>
                </c:pt>
                <c:pt idx="30019">
                  <c:v>0.79575194444444441</c:v>
                </c:pt>
                <c:pt idx="30020">
                  <c:v>0.79576355324074077</c:v>
                </c:pt>
                <c:pt idx="30021">
                  <c:v>0.79577517361111116</c:v>
                </c:pt>
                <c:pt idx="30022">
                  <c:v>0.79578673611111106</c:v>
                </c:pt>
                <c:pt idx="30023">
                  <c:v>0.79579834490740742</c:v>
                </c:pt>
                <c:pt idx="30024">
                  <c:v>0.7958099305555556</c:v>
                </c:pt>
                <c:pt idx="30025">
                  <c:v>0.79582153935185185</c:v>
                </c:pt>
                <c:pt idx="30026">
                  <c:v>0.7958331481481481</c:v>
                </c:pt>
                <c:pt idx="30027">
                  <c:v>0.7958447106481481</c:v>
                </c:pt>
                <c:pt idx="30028">
                  <c:v>0.79585631944444446</c:v>
                </c:pt>
                <c:pt idx="30029">
                  <c:v>0.7958678935185185</c:v>
                </c:pt>
                <c:pt idx="30030">
                  <c:v>0.79587951388888889</c:v>
                </c:pt>
                <c:pt idx="30031">
                  <c:v>0.79589112268518514</c:v>
                </c:pt>
                <c:pt idx="30032">
                  <c:v>0.79590269675925929</c:v>
                </c:pt>
                <c:pt idx="30033">
                  <c:v>0.79591430555555553</c:v>
                </c:pt>
                <c:pt idx="30034">
                  <c:v>0.79592586805555554</c:v>
                </c:pt>
                <c:pt idx="30035">
                  <c:v>0.7959374768518519</c:v>
                </c:pt>
                <c:pt idx="30036">
                  <c:v>0.79594910879629632</c:v>
                </c:pt>
                <c:pt idx="30037">
                  <c:v>0.79596067129629633</c:v>
                </c:pt>
                <c:pt idx="30038">
                  <c:v>0.79597228009259258</c:v>
                </c:pt>
                <c:pt idx="30039">
                  <c:v>0.79598385416666662</c:v>
                </c:pt>
                <c:pt idx="30040">
                  <c:v>0.79599546296296297</c:v>
                </c:pt>
                <c:pt idx="30041">
                  <c:v>0.79600707175925922</c:v>
                </c:pt>
                <c:pt idx="30042">
                  <c:v>0.79601863425925923</c:v>
                </c:pt>
                <c:pt idx="30043">
                  <c:v>0.79603026620370365</c:v>
                </c:pt>
                <c:pt idx="30044">
                  <c:v>0.79604182870370366</c:v>
                </c:pt>
                <c:pt idx="30045">
                  <c:v>0.79605343750000002</c:v>
                </c:pt>
                <c:pt idx="30046">
                  <c:v>0.79606505787037041</c:v>
                </c:pt>
                <c:pt idx="30047">
                  <c:v>0.79607662037037041</c:v>
                </c:pt>
                <c:pt idx="30048">
                  <c:v>0.79608822916666666</c:v>
                </c:pt>
                <c:pt idx="30049">
                  <c:v>0.79609981481481484</c:v>
                </c:pt>
                <c:pt idx="30050">
                  <c:v>0.79611142361111109</c:v>
                </c:pt>
                <c:pt idx="30051">
                  <c:v>0.7961229861111111</c:v>
                </c:pt>
                <c:pt idx="30052">
                  <c:v>0.79613459490740746</c:v>
                </c:pt>
                <c:pt idx="30053">
                  <c:v>0.7961462037037037</c:v>
                </c:pt>
                <c:pt idx="30054">
                  <c:v>0.79615777777777774</c:v>
                </c:pt>
                <c:pt idx="30055">
                  <c:v>0.79616939814814813</c:v>
                </c:pt>
                <c:pt idx="30056">
                  <c:v>0.79618097222222217</c:v>
                </c:pt>
                <c:pt idx="30057">
                  <c:v>0.79619258101851853</c:v>
                </c:pt>
                <c:pt idx="30058">
                  <c:v>0.79620418981481478</c:v>
                </c:pt>
                <c:pt idx="30059">
                  <c:v>0.79621575231481478</c:v>
                </c:pt>
                <c:pt idx="30060">
                  <c:v>0.79622737268518518</c:v>
                </c:pt>
                <c:pt idx="30061">
                  <c:v>0.79623894675925921</c:v>
                </c:pt>
                <c:pt idx="30062">
                  <c:v>0.79625055555555557</c:v>
                </c:pt>
                <c:pt idx="30063">
                  <c:v>0.79626216435185182</c:v>
                </c:pt>
                <c:pt idx="30064">
                  <c:v>0.79627372685185183</c:v>
                </c:pt>
                <c:pt idx="30065">
                  <c:v>0.79628535879629625</c:v>
                </c:pt>
                <c:pt idx="30066">
                  <c:v>0.79629692129629626</c:v>
                </c:pt>
                <c:pt idx="30067">
                  <c:v>0.79630853009259261</c:v>
                </c:pt>
                <c:pt idx="30068">
                  <c:v>0.79632013888888886</c:v>
                </c:pt>
                <c:pt idx="30069">
                  <c:v>0.79633170138888887</c:v>
                </c:pt>
                <c:pt idx="30070">
                  <c:v>0.79634333333333329</c:v>
                </c:pt>
                <c:pt idx="30071">
                  <c:v>0.7963548958333333</c:v>
                </c:pt>
                <c:pt idx="30072">
                  <c:v>0.79636650462962966</c:v>
                </c:pt>
                <c:pt idx="30073">
                  <c:v>0.7963781134259259</c:v>
                </c:pt>
                <c:pt idx="30074">
                  <c:v>0.79638968750000005</c:v>
                </c:pt>
                <c:pt idx="30075">
                  <c:v>0.7964012962962963</c:v>
                </c:pt>
                <c:pt idx="30076">
                  <c:v>0.79641288194444448</c:v>
                </c:pt>
                <c:pt idx="30077">
                  <c:v>0.79642449074074073</c:v>
                </c:pt>
                <c:pt idx="30078">
                  <c:v>0.79643609953703709</c:v>
                </c:pt>
                <c:pt idx="30079">
                  <c:v>0.79644766203703699</c:v>
                </c:pt>
                <c:pt idx="30080">
                  <c:v>0.79645927083333334</c:v>
                </c:pt>
                <c:pt idx="30081">
                  <c:v>0.79647084490740738</c:v>
                </c:pt>
                <c:pt idx="30082">
                  <c:v>0.79648246527777777</c:v>
                </c:pt>
                <c:pt idx="30083">
                  <c:v>0.79649407407407402</c:v>
                </c:pt>
                <c:pt idx="30084">
                  <c:v>0.79650564814814817</c:v>
                </c:pt>
                <c:pt idx="30085">
                  <c:v>0.79651725694444442</c:v>
                </c:pt>
                <c:pt idx="30086">
                  <c:v>0.79652881944444442</c:v>
                </c:pt>
                <c:pt idx="30087">
                  <c:v>0.79654042824074078</c:v>
                </c:pt>
                <c:pt idx="30088">
                  <c:v>0.79655206018518521</c:v>
                </c:pt>
                <c:pt idx="30089">
                  <c:v>0.79656362268518521</c:v>
                </c:pt>
                <c:pt idx="30090">
                  <c:v>0.79657523148148146</c:v>
                </c:pt>
                <c:pt idx="30091">
                  <c:v>0.79658680555555561</c:v>
                </c:pt>
                <c:pt idx="30092">
                  <c:v>0.79659841435185186</c:v>
                </c:pt>
                <c:pt idx="30093">
                  <c:v>0.79661002314814811</c:v>
                </c:pt>
                <c:pt idx="30094">
                  <c:v>0.79662160879629629</c:v>
                </c:pt>
                <c:pt idx="30095">
                  <c:v>0.79663321759259265</c:v>
                </c:pt>
                <c:pt idx="30096">
                  <c:v>0.79664478009259254</c:v>
                </c:pt>
                <c:pt idx="30097">
                  <c:v>0.7966563888888889</c:v>
                </c:pt>
                <c:pt idx="30098">
                  <c:v>0.79666800925925929</c:v>
                </c:pt>
                <c:pt idx="30099">
                  <c:v>0.7966795717592593</c:v>
                </c:pt>
                <c:pt idx="30100">
                  <c:v>0.79669119212962958</c:v>
                </c:pt>
                <c:pt idx="30101">
                  <c:v>0.79670276620370373</c:v>
                </c:pt>
                <c:pt idx="30102">
                  <c:v>0.79671437499999997</c:v>
                </c:pt>
                <c:pt idx="30103">
                  <c:v>0.79672598379629633</c:v>
                </c:pt>
                <c:pt idx="30104">
                  <c:v>0.79673755787037037</c:v>
                </c:pt>
                <c:pt idx="30105">
                  <c:v>0.79674916666666662</c:v>
                </c:pt>
                <c:pt idx="30106">
                  <c:v>0.79676072916666663</c:v>
                </c:pt>
                <c:pt idx="30107">
                  <c:v>0.79677234953703702</c:v>
                </c:pt>
                <c:pt idx="30108">
                  <c:v>0.79678392361111106</c:v>
                </c:pt>
                <c:pt idx="30109">
                  <c:v>0.79679553240740741</c:v>
                </c:pt>
                <c:pt idx="30110">
                  <c:v>0.79680714120370366</c:v>
                </c:pt>
                <c:pt idx="30111">
                  <c:v>0.79681870370370367</c:v>
                </c:pt>
                <c:pt idx="30112">
                  <c:v>0.7968303356481482</c:v>
                </c:pt>
                <c:pt idx="30113">
                  <c:v>0.7968418981481481</c:v>
                </c:pt>
                <c:pt idx="30114">
                  <c:v>0.79685350694444446</c:v>
                </c:pt>
                <c:pt idx="30115">
                  <c:v>0.7968651157407407</c:v>
                </c:pt>
                <c:pt idx="30116">
                  <c:v>0.79687667824074071</c:v>
                </c:pt>
                <c:pt idx="30117">
                  <c:v>0.79688831018518513</c:v>
                </c:pt>
                <c:pt idx="30118">
                  <c:v>0.79689987268518514</c:v>
                </c:pt>
                <c:pt idx="30119">
                  <c:v>0.7969114814814815</c:v>
                </c:pt>
                <c:pt idx="30120">
                  <c:v>0.79692309027777775</c:v>
                </c:pt>
                <c:pt idx="30121">
                  <c:v>0.7969346643518519</c:v>
                </c:pt>
                <c:pt idx="30122">
                  <c:v>0.79694628472222218</c:v>
                </c:pt>
                <c:pt idx="30123">
                  <c:v>0.79695784722222218</c:v>
                </c:pt>
                <c:pt idx="30124">
                  <c:v>0.79696946759259257</c:v>
                </c:pt>
                <c:pt idx="30125">
                  <c:v>0.79698107638888893</c:v>
                </c:pt>
                <c:pt idx="30126">
                  <c:v>0.79699263888888894</c:v>
                </c:pt>
                <c:pt idx="30127">
                  <c:v>0.79700424768518519</c:v>
                </c:pt>
                <c:pt idx="30128">
                  <c:v>0.79701583333333337</c:v>
                </c:pt>
                <c:pt idx="30129">
                  <c:v>0.79702744212962962</c:v>
                </c:pt>
                <c:pt idx="30130">
                  <c:v>0.79703905092592597</c:v>
                </c:pt>
                <c:pt idx="30131">
                  <c:v>0.79705061342592598</c:v>
                </c:pt>
                <c:pt idx="30132">
                  <c:v>0.79706223379629626</c:v>
                </c:pt>
                <c:pt idx="30133">
                  <c:v>0.79707379629629627</c:v>
                </c:pt>
                <c:pt idx="30134">
                  <c:v>0.79708542824074069</c:v>
                </c:pt>
                <c:pt idx="30135">
                  <c:v>0.79709703703703705</c:v>
                </c:pt>
                <c:pt idx="30136">
                  <c:v>0.79710859953703705</c:v>
                </c:pt>
                <c:pt idx="30137">
                  <c:v>0.7971202083333333</c:v>
                </c:pt>
                <c:pt idx="30138">
                  <c:v>0.79713177083333331</c:v>
                </c:pt>
                <c:pt idx="30139">
                  <c:v>0.7971433912037037</c:v>
                </c:pt>
                <c:pt idx="30140">
                  <c:v>0.79715501157407409</c:v>
                </c:pt>
                <c:pt idx="30141">
                  <c:v>0.79716658564814813</c:v>
                </c:pt>
                <c:pt idx="30142">
                  <c:v>0.79717819444444449</c:v>
                </c:pt>
                <c:pt idx="30143">
                  <c:v>0.79718975694444449</c:v>
                </c:pt>
                <c:pt idx="30144">
                  <c:v>0.79720136574074074</c:v>
                </c:pt>
                <c:pt idx="30145">
                  <c:v>0.79721297453703699</c:v>
                </c:pt>
                <c:pt idx="30146">
                  <c:v>0.79722454861111114</c:v>
                </c:pt>
                <c:pt idx="30147">
                  <c:v>0.79723616898148153</c:v>
                </c:pt>
                <c:pt idx="30148">
                  <c:v>0.79724773148148154</c:v>
                </c:pt>
                <c:pt idx="30149">
                  <c:v>0.79725935185185182</c:v>
                </c:pt>
                <c:pt idx="30150">
                  <c:v>0.79727096064814817</c:v>
                </c:pt>
                <c:pt idx="30151">
                  <c:v>0.79728252314814818</c:v>
                </c:pt>
                <c:pt idx="30152">
                  <c:v>0.79729413194444443</c:v>
                </c:pt>
                <c:pt idx="30153">
                  <c:v>0.79730571759259261</c:v>
                </c:pt>
                <c:pt idx="30154">
                  <c:v>0.79731732638888886</c:v>
                </c:pt>
                <c:pt idx="30155">
                  <c:v>0.79732893518518522</c:v>
                </c:pt>
                <c:pt idx="30156">
                  <c:v>0.79734050925925926</c:v>
                </c:pt>
                <c:pt idx="30157">
                  <c:v>0.7973521180555555</c:v>
                </c:pt>
                <c:pt idx="30158">
                  <c:v>0.79736368055555551</c:v>
                </c:pt>
                <c:pt idx="30159">
                  <c:v>0.79737528935185187</c:v>
                </c:pt>
                <c:pt idx="30160">
                  <c:v>0.79738687500000005</c:v>
                </c:pt>
                <c:pt idx="30161">
                  <c:v>0.7973984837962963</c:v>
                </c:pt>
                <c:pt idx="30162">
                  <c:v>0.79741009259259255</c:v>
                </c:pt>
                <c:pt idx="30163">
                  <c:v>0.7974216666666667</c:v>
                </c:pt>
                <c:pt idx="30164">
                  <c:v>0.79743327546296294</c:v>
                </c:pt>
                <c:pt idx="30165">
                  <c:v>0.79744484953703698</c:v>
                </c:pt>
                <c:pt idx="30166">
                  <c:v>0.79745645833333334</c:v>
                </c:pt>
                <c:pt idx="30167">
                  <c:v>0.79746806712962959</c:v>
                </c:pt>
                <c:pt idx="30168">
                  <c:v>0.79747964120370374</c:v>
                </c:pt>
                <c:pt idx="30169">
                  <c:v>0.79749124999999998</c:v>
                </c:pt>
                <c:pt idx="30170">
                  <c:v>0.79750283564814817</c:v>
                </c:pt>
                <c:pt idx="30171">
                  <c:v>0.79751444444444441</c:v>
                </c:pt>
                <c:pt idx="30172">
                  <c:v>0.79752605324074077</c:v>
                </c:pt>
                <c:pt idx="30173">
                  <c:v>0.79753761574074078</c:v>
                </c:pt>
                <c:pt idx="30174">
                  <c:v>0.79754922453703703</c:v>
                </c:pt>
                <c:pt idx="30175">
                  <c:v>0.79756081018518521</c:v>
                </c:pt>
                <c:pt idx="30176">
                  <c:v>0.79757241898148146</c:v>
                </c:pt>
                <c:pt idx="30177">
                  <c:v>0.79758402777777782</c:v>
                </c:pt>
                <c:pt idx="30178">
                  <c:v>0.79759559027777782</c:v>
                </c:pt>
                <c:pt idx="30179">
                  <c:v>0.7976072106481481</c:v>
                </c:pt>
                <c:pt idx="30180">
                  <c:v>0.79761878472222225</c:v>
                </c:pt>
                <c:pt idx="30181">
                  <c:v>0.7976303935185185</c:v>
                </c:pt>
                <c:pt idx="30182">
                  <c:v>0.79764200231481486</c:v>
                </c:pt>
                <c:pt idx="30183">
                  <c:v>0.7976535763888889</c:v>
                </c:pt>
                <c:pt idx="30184">
                  <c:v>0.79766518518518514</c:v>
                </c:pt>
                <c:pt idx="30185">
                  <c:v>0.79767674768518515</c:v>
                </c:pt>
                <c:pt idx="30186">
                  <c:v>0.79768835648148151</c:v>
                </c:pt>
                <c:pt idx="30187">
                  <c:v>0.79769998842592593</c:v>
                </c:pt>
                <c:pt idx="30188">
                  <c:v>0.79771155092592594</c:v>
                </c:pt>
                <c:pt idx="30189">
                  <c:v>0.79772317129629633</c:v>
                </c:pt>
                <c:pt idx="30190">
                  <c:v>0.79773473379629634</c:v>
                </c:pt>
                <c:pt idx="30191">
                  <c:v>0.79774634259259258</c:v>
                </c:pt>
                <c:pt idx="30192">
                  <c:v>0.79775795138888894</c:v>
                </c:pt>
                <c:pt idx="30193">
                  <c:v>0.79776952546296298</c:v>
                </c:pt>
                <c:pt idx="30194">
                  <c:v>0.79778114583333337</c:v>
                </c:pt>
                <c:pt idx="30195">
                  <c:v>0.79779270833333338</c:v>
                </c:pt>
                <c:pt idx="30196">
                  <c:v>0.79780431712962963</c:v>
                </c:pt>
                <c:pt idx="30197">
                  <c:v>0.79781593750000002</c:v>
                </c:pt>
                <c:pt idx="30198">
                  <c:v>0.79782750000000002</c:v>
                </c:pt>
                <c:pt idx="30199">
                  <c:v>0.79783910879629627</c:v>
                </c:pt>
                <c:pt idx="30200">
                  <c:v>0.79785069444444445</c:v>
                </c:pt>
                <c:pt idx="30201">
                  <c:v>0.7978623032407407</c:v>
                </c:pt>
                <c:pt idx="30202">
                  <c:v>0.79787391203703706</c:v>
                </c:pt>
                <c:pt idx="30203">
                  <c:v>0.79788547453703706</c:v>
                </c:pt>
                <c:pt idx="30204">
                  <c:v>0.79789709490740746</c:v>
                </c:pt>
                <c:pt idx="30205">
                  <c:v>0.79790865740740746</c:v>
                </c:pt>
                <c:pt idx="30206">
                  <c:v>0.79792027777777774</c:v>
                </c:pt>
                <c:pt idx="30207">
                  <c:v>0.79793189814814813</c:v>
                </c:pt>
                <c:pt idx="30208">
                  <c:v>0.79794346064814814</c:v>
                </c:pt>
                <c:pt idx="30209">
                  <c:v>0.7979550694444445</c:v>
                </c:pt>
                <c:pt idx="30210">
                  <c:v>0.79796663194444439</c:v>
                </c:pt>
                <c:pt idx="30211">
                  <c:v>0.79797825231481478</c:v>
                </c:pt>
                <c:pt idx="30212">
                  <c:v>0.79798981481481479</c:v>
                </c:pt>
                <c:pt idx="30213">
                  <c:v>0.79800143518518518</c:v>
                </c:pt>
                <c:pt idx="30214">
                  <c:v>0.79801304398148143</c:v>
                </c:pt>
                <c:pt idx="30215">
                  <c:v>0.79802461805555558</c:v>
                </c:pt>
                <c:pt idx="30216">
                  <c:v>0.79803622685185183</c:v>
                </c:pt>
                <c:pt idx="30217">
                  <c:v>0.79804778935185183</c:v>
                </c:pt>
                <c:pt idx="30218">
                  <c:v>0.79805940972222222</c:v>
                </c:pt>
                <c:pt idx="30219">
                  <c:v>0.79807103009259261</c:v>
                </c:pt>
                <c:pt idx="30220">
                  <c:v>0.79808259259259262</c:v>
                </c:pt>
                <c:pt idx="30221">
                  <c:v>0.79809420138888887</c:v>
                </c:pt>
                <c:pt idx="30222">
                  <c:v>0.79810576388888888</c:v>
                </c:pt>
                <c:pt idx="30223">
                  <c:v>0.7981173958333333</c:v>
                </c:pt>
                <c:pt idx="30224">
                  <c:v>0.79812900462962966</c:v>
                </c:pt>
                <c:pt idx="30225">
                  <c:v>0.79814056712962966</c:v>
                </c:pt>
                <c:pt idx="30226">
                  <c:v>0.79815217592592591</c:v>
                </c:pt>
                <c:pt idx="30227">
                  <c:v>0.79816374999999995</c:v>
                </c:pt>
                <c:pt idx="30228">
                  <c:v>0.79817537037037034</c:v>
                </c:pt>
                <c:pt idx="30229">
                  <c:v>0.7981869791666667</c:v>
                </c:pt>
                <c:pt idx="30230">
                  <c:v>0.79819854166666671</c:v>
                </c:pt>
                <c:pt idx="30231">
                  <c:v>0.79821015046296295</c:v>
                </c:pt>
                <c:pt idx="30232">
                  <c:v>0.79822173611111114</c:v>
                </c:pt>
                <c:pt idx="30233">
                  <c:v>0.79823334490740738</c:v>
                </c:pt>
                <c:pt idx="30234">
                  <c:v>0.79824495370370374</c:v>
                </c:pt>
                <c:pt idx="30235">
                  <c:v>0.79825652777777778</c:v>
                </c:pt>
                <c:pt idx="30236">
                  <c:v>0.79826813657407403</c:v>
                </c:pt>
                <c:pt idx="30237">
                  <c:v>0.79827969907407403</c:v>
                </c:pt>
                <c:pt idx="30238">
                  <c:v>0.79829130787037039</c:v>
                </c:pt>
                <c:pt idx="30239">
                  <c:v>0.79830293981481482</c:v>
                </c:pt>
                <c:pt idx="30240">
                  <c:v>0.79831450231481482</c:v>
                </c:pt>
                <c:pt idx="30241">
                  <c:v>0.79832611111111107</c:v>
                </c:pt>
                <c:pt idx="30242">
                  <c:v>0.79833768518518522</c:v>
                </c:pt>
                <c:pt idx="30243">
                  <c:v>0.79834929398148147</c:v>
                </c:pt>
                <c:pt idx="30244">
                  <c:v>0.79836091435185186</c:v>
                </c:pt>
                <c:pt idx="30245">
                  <c:v>0.79837247685185186</c:v>
                </c:pt>
                <c:pt idx="30246">
                  <c:v>0.79838409722222226</c:v>
                </c:pt>
                <c:pt idx="30247">
                  <c:v>0.79839565972222226</c:v>
                </c:pt>
                <c:pt idx="30248">
                  <c:v>0.79840726851851851</c:v>
                </c:pt>
                <c:pt idx="30249">
                  <c:v>0.7984188888888889</c:v>
                </c:pt>
                <c:pt idx="30250">
                  <c:v>0.79843046296296294</c:v>
                </c:pt>
                <c:pt idx="30251">
                  <c:v>0.7984420717592593</c:v>
                </c:pt>
                <c:pt idx="30252">
                  <c:v>0.7984536342592593</c:v>
                </c:pt>
                <c:pt idx="30253">
                  <c:v>0.79846525462962958</c:v>
                </c:pt>
                <c:pt idx="30254">
                  <c:v>0.79847686342592594</c:v>
                </c:pt>
                <c:pt idx="30255">
                  <c:v>0.79848842592592595</c:v>
                </c:pt>
                <c:pt idx="30256">
                  <c:v>0.79850005787037037</c:v>
                </c:pt>
                <c:pt idx="30257">
                  <c:v>0.79851162037037038</c:v>
                </c:pt>
                <c:pt idx="30258">
                  <c:v>0.79852322916666663</c:v>
                </c:pt>
                <c:pt idx="30259">
                  <c:v>0.79853484953703702</c:v>
                </c:pt>
                <c:pt idx="30260">
                  <c:v>0.79854641203703702</c:v>
                </c:pt>
                <c:pt idx="30261">
                  <c:v>0.79855802083333338</c:v>
                </c:pt>
                <c:pt idx="30262">
                  <c:v>0.79856958333333339</c:v>
                </c:pt>
                <c:pt idx="30263">
                  <c:v>0.79858121527777781</c:v>
                </c:pt>
                <c:pt idx="30264">
                  <c:v>0.79859282407407406</c:v>
                </c:pt>
                <c:pt idx="30265">
                  <c:v>0.79860438657407407</c:v>
                </c:pt>
                <c:pt idx="30266">
                  <c:v>0.79861599537037042</c:v>
                </c:pt>
                <c:pt idx="30267">
                  <c:v>0.79862756944444446</c:v>
                </c:pt>
                <c:pt idx="30268">
                  <c:v>0.79863917824074071</c:v>
                </c:pt>
                <c:pt idx="30269">
                  <c:v>0.79865075231481486</c:v>
                </c:pt>
                <c:pt idx="30270">
                  <c:v>0.79866236111111111</c:v>
                </c:pt>
                <c:pt idx="30271">
                  <c:v>0.79867396990740736</c:v>
                </c:pt>
                <c:pt idx="30272">
                  <c:v>0.7986855439814815</c:v>
                </c:pt>
                <c:pt idx="30273">
                  <c:v>0.79869715277777775</c:v>
                </c:pt>
                <c:pt idx="30274">
                  <c:v>0.79870873842592593</c:v>
                </c:pt>
                <c:pt idx="30275">
                  <c:v>0.79872034722222218</c:v>
                </c:pt>
                <c:pt idx="30276">
                  <c:v>0.79873195601851854</c:v>
                </c:pt>
                <c:pt idx="30277">
                  <c:v>0.79874351851851855</c:v>
                </c:pt>
                <c:pt idx="30278">
                  <c:v>0.79875512731481479</c:v>
                </c:pt>
                <c:pt idx="30279">
                  <c:v>0.79876671296296298</c:v>
                </c:pt>
                <c:pt idx="30280">
                  <c:v>0.79877832175925922</c:v>
                </c:pt>
                <c:pt idx="30281">
                  <c:v>0.79878993055555558</c:v>
                </c:pt>
                <c:pt idx="30282">
                  <c:v>0.79880149305555559</c:v>
                </c:pt>
                <c:pt idx="30283">
                  <c:v>0.79881310185185184</c:v>
                </c:pt>
                <c:pt idx="30284">
                  <c:v>0.79882468750000002</c:v>
                </c:pt>
                <c:pt idx="30285">
                  <c:v>0.79883629629629627</c:v>
                </c:pt>
                <c:pt idx="30286">
                  <c:v>0.79884790509259263</c:v>
                </c:pt>
                <c:pt idx="30287">
                  <c:v>0.79885946759259263</c:v>
                </c:pt>
                <c:pt idx="30288">
                  <c:v>0.79887108796296291</c:v>
                </c:pt>
                <c:pt idx="30289">
                  <c:v>0.79888267361111109</c:v>
                </c:pt>
                <c:pt idx="30290">
                  <c:v>0.79889427083333331</c:v>
                </c:pt>
                <c:pt idx="30291">
                  <c:v>0.7989058912037037</c:v>
                </c:pt>
                <c:pt idx="30292">
                  <c:v>0.79891745370370371</c:v>
                </c:pt>
                <c:pt idx="30293">
                  <c:v>0.79892906249999995</c:v>
                </c:pt>
                <c:pt idx="30294">
                  <c:v>0.7989406365740741</c:v>
                </c:pt>
                <c:pt idx="30295">
                  <c:v>0.79895225694444449</c:v>
                </c:pt>
                <c:pt idx="30296">
                  <c:v>0.79896386574074074</c:v>
                </c:pt>
                <c:pt idx="30297">
                  <c:v>0.79897542824074075</c:v>
                </c:pt>
                <c:pt idx="30298">
                  <c:v>0.79898704861111114</c:v>
                </c:pt>
                <c:pt idx="30299">
                  <c:v>0.79899861111111115</c:v>
                </c:pt>
                <c:pt idx="30300">
                  <c:v>0.79901021990740739</c:v>
                </c:pt>
                <c:pt idx="30301">
                  <c:v>0.79902184027777778</c:v>
                </c:pt>
                <c:pt idx="30302">
                  <c:v>0.79903341435185182</c:v>
                </c:pt>
                <c:pt idx="30303">
                  <c:v>0.79904502314814818</c:v>
                </c:pt>
                <c:pt idx="30304">
                  <c:v>0.79905659722222222</c:v>
                </c:pt>
                <c:pt idx="30305">
                  <c:v>0.79906819444444444</c:v>
                </c:pt>
                <c:pt idx="30306">
                  <c:v>0.79907981481481483</c:v>
                </c:pt>
                <c:pt idx="30307">
                  <c:v>0.79909138888888886</c:v>
                </c:pt>
                <c:pt idx="30308">
                  <c:v>0.79910299768518522</c:v>
                </c:pt>
                <c:pt idx="30309">
                  <c:v>0.79911457175925926</c:v>
                </c:pt>
                <c:pt idx="30310">
                  <c:v>0.79912618055555551</c:v>
                </c:pt>
                <c:pt idx="30311">
                  <c:v>0.79913778935185187</c:v>
                </c:pt>
                <c:pt idx="30312">
                  <c:v>0.79914935185185187</c:v>
                </c:pt>
                <c:pt idx="30313">
                  <c:v>0.7991609837962963</c:v>
                </c:pt>
                <c:pt idx="30314">
                  <c:v>0.7991725462962963</c:v>
                </c:pt>
                <c:pt idx="30315">
                  <c:v>0.7991841666666667</c:v>
                </c:pt>
                <c:pt idx="30316">
                  <c:v>0.79919577546296294</c:v>
                </c:pt>
                <c:pt idx="30317">
                  <c:v>0.79920733796296295</c:v>
                </c:pt>
                <c:pt idx="30318">
                  <c:v>0.79921894675925931</c:v>
                </c:pt>
                <c:pt idx="30319">
                  <c:v>0.79923053240740738</c:v>
                </c:pt>
                <c:pt idx="30320">
                  <c:v>0.79924214120370374</c:v>
                </c:pt>
                <c:pt idx="30321">
                  <c:v>0.79925374999999999</c:v>
                </c:pt>
                <c:pt idx="30322">
                  <c:v>0.79926531249999999</c:v>
                </c:pt>
                <c:pt idx="30323">
                  <c:v>0.79927693287037038</c:v>
                </c:pt>
                <c:pt idx="30324">
                  <c:v>0.79928849537037039</c:v>
                </c:pt>
                <c:pt idx="30325">
                  <c:v>0.79930010416666664</c:v>
                </c:pt>
                <c:pt idx="30326">
                  <c:v>0.79931168981481482</c:v>
                </c:pt>
                <c:pt idx="30327">
                  <c:v>0.79932329861111107</c:v>
                </c:pt>
                <c:pt idx="30328">
                  <c:v>0.79933490740740742</c:v>
                </c:pt>
                <c:pt idx="30329">
                  <c:v>0.79934646990740743</c:v>
                </c:pt>
                <c:pt idx="30330">
                  <c:v>0.79935809027777782</c:v>
                </c:pt>
                <c:pt idx="30331">
                  <c:v>0.79936966435185186</c:v>
                </c:pt>
                <c:pt idx="30332">
                  <c:v>0.79938127314814811</c:v>
                </c:pt>
                <c:pt idx="30333">
                  <c:v>0.79939288194444447</c:v>
                </c:pt>
                <c:pt idx="30334">
                  <c:v>0.79940444444444447</c:v>
                </c:pt>
                <c:pt idx="30335">
                  <c:v>0.7994160763888889</c:v>
                </c:pt>
                <c:pt idx="30336">
                  <c:v>0.7994276388888889</c:v>
                </c:pt>
                <c:pt idx="30337">
                  <c:v>0.79943924768518515</c:v>
                </c:pt>
                <c:pt idx="30338">
                  <c:v>0.79945085648148151</c:v>
                </c:pt>
                <c:pt idx="30339">
                  <c:v>0.79946243055555555</c:v>
                </c:pt>
                <c:pt idx="30340">
                  <c:v>0.79947405092592594</c:v>
                </c:pt>
                <c:pt idx="30341">
                  <c:v>0.79948561342592595</c:v>
                </c:pt>
                <c:pt idx="30342">
                  <c:v>0.79949722222222219</c:v>
                </c:pt>
                <c:pt idx="30343">
                  <c:v>0.79950883101851855</c:v>
                </c:pt>
                <c:pt idx="30344">
                  <c:v>0.79952040509259259</c:v>
                </c:pt>
                <c:pt idx="30345">
                  <c:v>0.79953202546296298</c:v>
                </c:pt>
                <c:pt idx="30346">
                  <c:v>0.79954359953703702</c:v>
                </c:pt>
                <c:pt idx="30347">
                  <c:v>0.79955520833333338</c:v>
                </c:pt>
                <c:pt idx="30348">
                  <c:v>0.79956681712962963</c:v>
                </c:pt>
                <c:pt idx="30349">
                  <c:v>0.79957837962962963</c:v>
                </c:pt>
                <c:pt idx="30350">
                  <c:v>0.79958998842592588</c:v>
                </c:pt>
                <c:pt idx="30351">
                  <c:v>0.79960156250000003</c:v>
                </c:pt>
                <c:pt idx="30352">
                  <c:v>0.79961318287037042</c:v>
                </c:pt>
                <c:pt idx="30353">
                  <c:v>0.79962479166666667</c:v>
                </c:pt>
                <c:pt idx="30354">
                  <c:v>0.79963636574074071</c:v>
                </c:pt>
                <c:pt idx="30355">
                  <c:v>0.79964797453703707</c:v>
                </c:pt>
                <c:pt idx="30356">
                  <c:v>0.7996595486111111</c:v>
                </c:pt>
                <c:pt idx="30357">
                  <c:v>0.79967115740740746</c:v>
                </c:pt>
                <c:pt idx="30358">
                  <c:v>0.79968277777777774</c:v>
                </c:pt>
                <c:pt idx="30359">
                  <c:v>0.79969434027777775</c:v>
                </c:pt>
                <c:pt idx="30360">
                  <c:v>0.79970594907407411</c:v>
                </c:pt>
                <c:pt idx="30361">
                  <c:v>0.79971752314814815</c:v>
                </c:pt>
                <c:pt idx="30362">
                  <c:v>0.79972913194444439</c:v>
                </c:pt>
                <c:pt idx="30363">
                  <c:v>0.79974074074074075</c:v>
                </c:pt>
                <c:pt idx="30364">
                  <c:v>0.79975232638888893</c:v>
                </c:pt>
                <c:pt idx="30365">
                  <c:v>0.79976394675925921</c:v>
                </c:pt>
                <c:pt idx="30366">
                  <c:v>0.79977549768518519</c:v>
                </c:pt>
                <c:pt idx="30367">
                  <c:v>0.79978711805555558</c:v>
                </c:pt>
                <c:pt idx="30368">
                  <c:v>0.79979872685185183</c:v>
                </c:pt>
                <c:pt idx="30369">
                  <c:v>0.79981028935185183</c:v>
                </c:pt>
                <c:pt idx="30370">
                  <c:v>0.79982190972222222</c:v>
                </c:pt>
                <c:pt idx="30371">
                  <c:v>0.79983348379629626</c:v>
                </c:pt>
                <c:pt idx="30372">
                  <c:v>0.79984509259259262</c:v>
                </c:pt>
                <c:pt idx="30373">
                  <c:v>0.79985670138888887</c:v>
                </c:pt>
                <c:pt idx="30374">
                  <c:v>0.79986826388888888</c:v>
                </c:pt>
                <c:pt idx="30375">
                  <c:v>0.79987987268518523</c:v>
                </c:pt>
                <c:pt idx="30376">
                  <c:v>0.79989144675925927</c:v>
                </c:pt>
                <c:pt idx="30377">
                  <c:v>0.79990306712962966</c:v>
                </c:pt>
                <c:pt idx="30378">
                  <c:v>0.79991467592592591</c:v>
                </c:pt>
                <c:pt idx="30379">
                  <c:v>0.79992624999999995</c:v>
                </c:pt>
                <c:pt idx="30380">
                  <c:v>0.79993785879629631</c:v>
                </c:pt>
                <c:pt idx="30381">
                  <c:v>0.79994943287037035</c:v>
                </c:pt>
                <c:pt idx="30382">
                  <c:v>0.79996104166666671</c:v>
                </c:pt>
                <c:pt idx="30383">
                  <c:v>0.79997261574074074</c:v>
                </c:pt>
                <c:pt idx="30384">
                  <c:v>0.79998422453703699</c:v>
                </c:pt>
                <c:pt idx="30385">
                  <c:v>0.79999583333333335</c:v>
                </c:pt>
                <c:pt idx="30386">
                  <c:v>0.80000740740740739</c:v>
                </c:pt>
                <c:pt idx="30387">
                  <c:v>0.80001901620370375</c:v>
                </c:pt>
                <c:pt idx="30388">
                  <c:v>0.80003059027777779</c:v>
                </c:pt>
                <c:pt idx="30389">
                  <c:v>0.80004219907407403</c:v>
                </c:pt>
                <c:pt idx="30390">
                  <c:v>0.80005381944444443</c:v>
                </c:pt>
                <c:pt idx="30391">
                  <c:v>0.80006538194444443</c:v>
                </c:pt>
                <c:pt idx="30392">
                  <c:v>0.80007699074074079</c:v>
                </c:pt>
                <c:pt idx="30393">
                  <c:v>0.80008856481481483</c:v>
                </c:pt>
                <c:pt idx="30394">
                  <c:v>0.80010017361111108</c:v>
                </c:pt>
                <c:pt idx="30395">
                  <c:v>0.80011178240740743</c:v>
                </c:pt>
                <c:pt idx="30396">
                  <c:v>0.80012335648148147</c:v>
                </c:pt>
                <c:pt idx="30397">
                  <c:v>0.80013496527777783</c:v>
                </c:pt>
                <c:pt idx="30398">
                  <c:v>0.8001465509259259</c:v>
                </c:pt>
                <c:pt idx="30399">
                  <c:v>0.80015815972222226</c:v>
                </c:pt>
                <c:pt idx="30400">
                  <c:v>0.80016976851851851</c:v>
                </c:pt>
                <c:pt idx="30401">
                  <c:v>0.80018133101851852</c:v>
                </c:pt>
                <c:pt idx="30402">
                  <c:v>0.80019295138888891</c:v>
                </c:pt>
                <c:pt idx="30403">
                  <c:v>0.80020452546296295</c:v>
                </c:pt>
                <c:pt idx="30404">
                  <c:v>0.80021614583333334</c:v>
                </c:pt>
                <c:pt idx="30405">
                  <c:v>0.80022774305555555</c:v>
                </c:pt>
                <c:pt idx="30406">
                  <c:v>0.80023931712962959</c:v>
                </c:pt>
                <c:pt idx="30407">
                  <c:v>0.80025092592592595</c:v>
                </c:pt>
                <c:pt idx="30408">
                  <c:v>0.80026248842592596</c:v>
                </c:pt>
                <c:pt idx="30409">
                  <c:v>0.80027412037037038</c:v>
                </c:pt>
                <c:pt idx="30410">
                  <c:v>0.80028572916666663</c:v>
                </c:pt>
                <c:pt idx="30411">
                  <c:v>0.80029729166666663</c:v>
                </c:pt>
                <c:pt idx="30412">
                  <c:v>0.80030891203703702</c:v>
                </c:pt>
                <c:pt idx="30413">
                  <c:v>0.80032047453703703</c:v>
                </c:pt>
                <c:pt idx="30414">
                  <c:v>0.80033208333333339</c:v>
                </c:pt>
                <c:pt idx="30415">
                  <c:v>0.80034370370370367</c:v>
                </c:pt>
                <c:pt idx="30416">
                  <c:v>0.80035527777777782</c:v>
                </c:pt>
                <c:pt idx="30417">
                  <c:v>0.80036688657407407</c:v>
                </c:pt>
                <c:pt idx="30418">
                  <c:v>0.80037844907407407</c:v>
                </c:pt>
                <c:pt idx="30419">
                  <c:v>0.80039005787037032</c:v>
                </c:pt>
                <c:pt idx="30420">
                  <c:v>0.80040167824074071</c:v>
                </c:pt>
                <c:pt idx="30421">
                  <c:v>0.80041324074074072</c:v>
                </c:pt>
                <c:pt idx="30422">
                  <c:v>0.80042486111111111</c:v>
                </c:pt>
                <c:pt idx="30423">
                  <c:v>0.80043643518518515</c:v>
                </c:pt>
                <c:pt idx="30424">
                  <c:v>0.80044804398148151</c:v>
                </c:pt>
                <c:pt idx="30425">
                  <c:v>0.80045965277777775</c:v>
                </c:pt>
                <c:pt idx="30426">
                  <c:v>0.80047121527777776</c:v>
                </c:pt>
                <c:pt idx="30427">
                  <c:v>0.80048283564814815</c:v>
                </c:pt>
                <c:pt idx="30428">
                  <c:v>0.80049439814814816</c:v>
                </c:pt>
                <c:pt idx="30429">
                  <c:v>0.80050601851851855</c:v>
                </c:pt>
                <c:pt idx="30430">
                  <c:v>0.80051762731481479</c:v>
                </c:pt>
                <c:pt idx="30431">
                  <c:v>0.80052920138888883</c:v>
                </c:pt>
                <c:pt idx="30432">
                  <c:v>0.80054081018518519</c:v>
                </c:pt>
                <c:pt idx="30433">
                  <c:v>0.8005523726851852</c:v>
                </c:pt>
                <c:pt idx="30434">
                  <c:v>0.80056399305555559</c:v>
                </c:pt>
                <c:pt idx="30435">
                  <c:v>0.80057561342592598</c:v>
                </c:pt>
                <c:pt idx="30436">
                  <c:v>0.80058717592592588</c:v>
                </c:pt>
                <c:pt idx="30437">
                  <c:v>0.80059878472222223</c:v>
                </c:pt>
                <c:pt idx="30438">
                  <c:v>0.80061035879629627</c:v>
                </c:pt>
                <c:pt idx="30439">
                  <c:v>0.80062196759259263</c:v>
                </c:pt>
                <c:pt idx="30440">
                  <c:v>0.80063353009259264</c:v>
                </c:pt>
                <c:pt idx="30441">
                  <c:v>0.80064516203703706</c:v>
                </c:pt>
                <c:pt idx="30442">
                  <c:v>0.80065672453703707</c:v>
                </c:pt>
                <c:pt idx="30443">
                  <c:v>0.80066833333333332</c:v>
                </c:pt>
                <c:pt idx="30444">
                  <c:v>0.80067994212962967</c:v>
                </c:pt>
                <c:pt idx="30445">
                  <c:v>0.80069152777777775</c:v>
                </c:pt>
                <c:pt idx="30446">
                  <c:v>0.80070312499999996</c:v>
                </c:pt>
                <c:pt idx="30447">
                  <c:v>0.80071474537037035</c:v>
                </c:pt>
                <c:pt idx="30448">
                  <c:v>0.80072630787037036</c:v>
                </c:pt>
                <c:pt idx="30449">
                  <c:v>0.80073791666666672</c:v>
                </c:pt>
                <c:pt idx="30450">
                  <c:v>0.80074950231481479</c:v>
                </c:pt>
                <c:pt idx="30451">
                  <c:v>0.80076111111111115</c:v>
                </c:pt>
                <c:pt idx="30452">
                  <c:v>0.80077271990740739</c:v>
                </c:pt>
                <c:pt idx="30453">
                  <c:v>0.8007842824074074</c:v>
                </c:pt>
                <c:pt idx="30454">
                  <c:v>0.80079589120370376</c:v>
                </c:pt>
                <c:pt idx="30455">
                  <c:v>0.80080747685185183</c:v>
                </c:pt>
                <c:pt idx="30456">
                  <c:v>0.80081908564814819</c:v>
                </c:pt>
                <c:pt idx="30457">
                  <c:v>0.80083069444444444</c:v>
                </c:pt>
                <c:pt idx="30458">
                  <c:v>0.80084225694444444</c:v>
                </c:pt>
                <c:pt idx="30459">
                  <c:v>0.80085387731481483</c:v>
                </c:pt>
                <c:pt idx="30460">
                  <c:v>0.80086545138888887</c:v>
                </c:pt>
                <c:pt idx="30461">
                  <c:v>0.80087706018518523</c:v>
                </c:pt>
                <c:pt idx="30462">
                  <c:v>0.80088866898148148</c:v>
                </c:pt>
                <c:pt idx="30463">
                  <c:v>0.80090024305555552</c:v>
                </c:pt>
                <c:pt idx="30464">
                  <c:v>0.80091185185185187</c:v>
                </c:pt>
                <c:pt idx="30465">
                  <c:v>0.80092341435185188</c:v>
                </c:pt>
                <c:pt idx="30466">
                  <c:v>0.8009350462962963</c:v>
                </c:pt>
                <c:pt idx="30467">
                  <c:v>0.80094665509259255</c:v>
                </c:pt>
                <c:pt idx="30468">
                  <c:v>0.8009582291666667</c:v>
                </c:pt>
                <c:pt idx="30469">
                  <c:v>0.80096982638888892</c:v>
                </c:pt>
                <c:pt idx="30470">
                  <c:v>0.80098140046296296</c:v>
                </c:pt>
                <c:pt idx="30471">
                  <c:v>0.80099300925925931</c:v>
                </c:pt>
                <c:pt idx="30472">
                  <c:v>0.80100462962962959</c:v>
                </c:pt>
                <c:pt idx="30473">
                  <c:v>0.80101620370370374</c:v>
                </c:pt>
                <c:pt idx="30474">
                  <c:v>0.80102781249999999</c:v>
                </c:pt>
                <c:pt idx="30475">
                  <c:v>0.801039375</c:v>
                </c:pt>
                <c:pt idx="30476">
                  <c:v>0.80105098379629625</c:v>
                </c:pt>
                <c:pt idx="30477">
                  <c:v>0.80106260416666664</c:v>
                </c:pt>
                <c:pt idx="30478">
                  <c:v>0.80107417824074079</c:v>
                </c:pt>
                <c:pt idx="30479">
                  <c:v>0.80108578703703703</c:v>
                </c:pt>
                <c:pt idx="30480">
                  <c:v>0.80109736111111107</c:v>
                </c:pt>
                <c:pt idx="30481">
                  <c:v>0.80110896990740743</c:v>
                </c:pt>
                <c:pt idx="30482">
                  <c:v>0.80112057870370368</c:v>
                </c:pt>
                <c:pt idx="30483">
                  <c:v>0.80113215277777783</c:v>
                </c:pt>
                <c:pt idx="30484">
                  <c:v>0.80114376157407408</c:v>
                </c:pt>
                <c:pt idx="30485">
                  <c:v>0.80115533564814811</c:v>
                </c:pt>
                <c:pt idx="30486">
                  <c:v>0.80116695601851851</c:v>
                </c:pt>
                <c:pt idx="30487">
                  <c:v>0.80117856481481486</c:v>
                </c:pt>
                <c:pt idx="30488">
                  <c:v>0.80119012731481476</c:v>
                </c:pt>
                <c:pt idx="30489">
                  <c:v>0.80120173611111112</c:v>
                </c:pt>
                <c:pt idx="30490">
                  <c:v>0.80121329861111112</c:v>
                </c:pt>
                <c:pt idx="30491">
                  <c:v>0.80122493055555555</c:v>
                </c:pt>
                <c:pt idx="30492">
                  <c:v>0.80123649305555555</c:v>
                </c:pt>
                <c:pt idx="30493">
                  <c:v>0.8012481018518518</c:v>
                </c:pt>
                <c:pt idx="30494">
                  <c:v>0.80125971064814816</c:v>
                </c:pt>
                <c:pt idx="30495">
                  <c:v>0.8012712847222222</c:v>
                </c:pt>
                <c:pt idx="30496">
                  <c:v>0.80128290509259259</c:v>
                </c:pt>
                <c:pt idx="30497">
                  <c:v>0.8012944675925926</c:v>
                </c:pt>
                <c:pt idx="30498">
                  <c:v>0.80130607638888884</c:v>
                </c:pt>
                <c:pt idx="30499">
                  <c:v>0.8013176851851852</c:v>
                </c:pt>
                <c:pt idx="30500">
                  <c:v>0.80132925925925924</c:v>
                </c:pt>
                <c:pt idx="30501">
                  <c:v>0.80134087962962963</c:v>
                </c:pt>
                <c:pt idx="30502">
                  <c:v>0.80135245370370367</c:v>
                </c:pt>
                <c:pt idx="30503">
                  <c:v>0.80136406250000003</c:v>
                </c:pt>
                <c:pt idx="30504">
                  <c:v>0.80137567129629628</c:v>
                </c:pt>
                <c:pt idx="30505">
                  <c:v>0.80138723379629628</c:v>
                </c:pt>
                <c:pt idx="30506">
                  <c:v>0.80139885416666667</c:v>
                </c:pt>
                <c:pt idx="30507">
                  <c:v>0.80141042824074071</c:v>
                </c:pt>
                <c:pt idx="30508">
                  <c:v>0.80142203703703707</c:v>
                </c:pt>
                <c:pt idx="30509">
                  <c:v>0.80143364583333332</c:v>
                </c:pt>
                <c:pt idx="30510">
                  <c:v>0.80144520833333333</c:v>
                </c:pt>
                <c:pt idx="30511">
                  <c:v>0.80145684027777775</c:v>
                </c:pt>
                <c:pt idx="30512">
                  <c:v>0.80146840277777776</c:v>
                </c:pt>
                <c:pt idx="30513">
                  <c:v>0.80148001157407411</c:v>
                </c:pt>
                <c:pt idx="30514">
                  <c:v>0.80149162037037036</c:v>
                </c:pt>
                <c:pt idx="30515">
                  <c:v>0.8015031944444444</c:v>
                </c:pt>
                <c:pt idx="30516">
                  <c:v>0.80151480324074076</c:v>
                </c:pt>
                <c:pt idx="30517">
                  <c:v>0.8015263773148148</c:v>
                </c:pt>
                <c:pt idx="30518">
                  <c:v>0.80153799768518519</c:v>
                </c:pt>
                <c:pt idx="30519">
                  <c:v>0.80154960648148144</c:v>
                </c:pt>
                <c:pt idx="30520">
                  <c:v>0.80156116898148144</c:v>
                </c:pt>
                <c:pt idx="30521">
                  <c:v>0.8015727777777778</c:v>
                </c:pt>
                <c:pt idx="30522">
                  <c:v>0.80158435185185184</c:v>
                </c:pt>
                <c:pt idx="30523">
                  <c:v>0.80159597222222223</c:v>
                </c:pt>
                <c:pt idx="30524">
                  <c:v>0.80160758101851848</c:v>
                </c:pt>
                <c:pt idx="30525">
                  <c:v>0.80161915509259263</c:v>
                </c:pt>
                <c:pt idx="30526">
                  <c:v>0.80163076388888888</c:v>
                </c:pt>
                <c:pt idx="30527">
                  <c:v>0.80164232638888888</c:v>
                </c:pt>
                <c:pt idx="30528">
                  <c:v>0.80165393518518524</c:v>
                </c:pt>
                <c:pt idx="30529">
                  <c:v>0.80166556712962966</c:v>
                </c:pt>
                <c:pt idx="30530">
                  <c:v>0.80167712962962967</c:v>
                </c:pt>
                <c:pt idx="30531">
                  <c:v>0.80168873842592592</c:v>
                </c:pt>
                <c:pt idx="30532">
                  <c:v>0.80170031249999996</c:v>
                </c:pt>
                <c:pt idx="30533">
                  <c:v>0.80171192129629631</c:v>
                </c:pt>
                <c:pt idx="30534">
                  <c:v>0.80172353009259256</c:v>
                </c:pt>
                <c:pt idx="30535">
                  <c:v>0.80173509259259257</c:v>
                </c:pt>
                <c:pt idx="30536">
                  <c:v>0.80174672453703699</c:v>
                </c:pt>
                <c:pt idx="30537">
                  <c:v>0.801758287037037</c:v>
                </c:pt>
                <c:pt idx="30538">
                  <c:v>0.80176989583333336</c:v>
                </c:pt>
                <c:pt idx="30539">
                  <c:v>0.8017815046296296</c:v>
                </c:pt>
                <c:pt idx="30540">
                  <c:v>0.80179307870370375</c:v>
                </c:pt>
                <c:pt idx="30541">
                  <c:v>0.8018046875</c:v>
                </c:pt>
                <c:pt idx="30542">
                  <c:v>0.80181627314814818</c:v>
                </c:pt>
                <c:pt idx="30543">
                  <c:v>0.80182788194444443</c:v>
                </c:pt>
                <c:pt idx="30544">
                  <c:v>0.80183949074074079</c:v>
                </c:pt>
                <c:pt idx="30545">
                  <c:v>0.80185105324074069</c:v>
                </c:pt>
                <c:pt idx="30546">
                  <c:v>0.80186266203703704</c:v>
                </c:pt>
                <c:pt idx="30547">
                  <c:v>0.80187423611111108</c:v>
                </c:pt>
                <c:pt idx="30548">
                  <c:v>0.80188585648148147</c:v>
                </c:pt>
                <c:pt idx="30549">
                  <c:v>0.80189743055555551</c:v>
                </c:pt>
                <c:pt idx="30550">
                  <c:v>0.80190903935185187</c:v>
                </c:pt>
                <c:pt idx="30551">
                  <c:v>0.80192064814814812</c:v>
                </c:pt>
                <c:pt idx="30552">
                  <c:v>0.80193221064814812</c:v>
                </c:pt>
                <c:pt idx="30553">
                  <c:v>0.80194383101851852</c:v>
                </c:pt>
                <c:pt idx="30554">
                  <c:v>0.80195540509259255</c:v>
                </c:pt>
                <c:pt idx="30555">
                  <c:v>0.80196701388888891</c:v>
                </c:pt>
                <c:pt idx="30556">
                  <c:v>0.80197862268518516</c:v>
                </c:pt>
                <c:pt idx="30557">
                  <c:v>0.80199018518518517</c:v>
                </c:pt>
                <c:pt idx="30558">
                  <c:v>0.80200181712962959</c:v>
                </c:pt>
                <c:pt idx="30559">
                  <c:v>0.8020133796296296</c:v>
                </c:pt>
                <c:pt idx="30560">
                  <c:v>0.80202498842592596</c:v>
                </c:pt>
                <c:pt idx="30561">
                  <c:v>0.8020365972222222</c:v>
                </c:pt>
                <c:pt idx="30562">
                  <c:v>0.80204815972222221</c:v>
                </c:pt>
                <c:pt idx="30563">
                  <c:v>0.80205979166666663</c:v>
                </c:pt>
                <c:pt idx="30564">
                  <c:v>0.80207135416666664</c:v>
                </c:pt>
                <c:pt idx="30565">
                  <c:v>0.802082962962963</c:v>
                </c:pt>
                <c:pt idx="30566">
                  <c:v>0.80209457175925924</c:v>
                </c:pt>
                <c:pt idx="30567">
                  <c:v>0.80210614583333328</c:v>
                </c:pt>
                <c:pt idx="30568">
                  <c:v>0.80211776620370367</c:v>
                </c:pt>
                <c:pt idx="30569">
                  <c:v>0.80212932870370368</c:v>
                </c:pt>
                <c:pt idx="30570">
                  <c:v>0.80214094907407407</c:v>
                </c:pt>
                <c:pt idx="30571">
                  <c:v>0.80215255787037032</c:v>
                </c:pt>
                <c:pt idx="30572">
                  <c:v>0.80216412037037033</c:v>
                </c:pt>
                <c:pt idx="30573">
                  <c:v>0.80217572916666668</c:v>
                </c:pt>
                <c:pt idx="30574">
                  <c:v>0.80218731481481487</c:v>
                </c:pt>
                <c:pt idx="30575">
                  <c:v>0.80219892361111111</c:v>
                </c:pt>
                <c:pt idx="30576">
                  <c:v>0.80221053240740736</c:v>
                </c:pt>
                <c:pt idx="30577">
                  <c:v>0.80222210648148151</c:v>
                </c:pt>
                <c:pt idx="30578">
                  <c:v>0.80223371527777776</c:v>
                </c:pt>
                <c:pt idx="30579">
                  <c:v>0.80224527777777777</c:v>
                </c:pt>
                <c:pt idx="30580">
                  <c:v>0.80225690972222219</c:v>
                </c:pt>
                <c:pt idx="30581">
                  <c:v>0.80226851851851855</c:v>
                </c:pt>
                <c:pt idx="30582">
                  <c:v>0.80228008101851855</c:v>
                </c:pt>
                <c:pt idx="30583">
                  <c:v>0.8022916898148148</c:v>
                </c:pt>
                <c:pt idx="30584">
                  <c:v>0.80230326388888884</c:v>
                </c:pt>
                <c:pt idx="30585">
                  <c:v>0.8023148726851852</c:v>
                </c:pt>
                <c:pt idx="30586">
                  <c:v>0.80232649305555559</c:v>
                </c:pt>
                <c:pt idx="30587">
                  <c:v>0.8023380555555556</c:v>
                </c:pt>
                <c:pt idx="30588">
                  <c:v>0.80234967592592588</c:v>
                </c:pt>
                <c:pt idx="30589">
                  <c:v>0.80236123842592588</c:v>
                </c:pt>
                <c:pt idx="30590">
                  <c:v>0.80237284722222224</c:v>
                </c:pt>
                <c:pt idx="30591">
                  <c:v>0.80238445601851849</c:v>
                </c:pt>
                <c:pt idx="30592">
                  <c:v>0.80239603009259264</c:v>
                </c:pt>
                <c:pt idx="30593">
                  <c:v>0.80240765046296292</c:v>
                </c:pt>
                <c:pt idx="30594">
                  <c:v>0.80241921296296292</c:v>
                </c:pt>
                <c:pt idx="30595">
                  <c:v>0.80243083333333332</c:v>
                </c:pt>
                <c:pt idx="30596">
                  <c:v>0.80244244212962967</c:v>
                </c:pt>
                <c:pt idx="30597">
                  <c:v>0.80245400462962968</c:v>
                </c:pt>
                <c:pt idx="30598">
                  <c:v>0.80246562499999996</c:v>
                </c:pt>
                <c:pt idx="30599">
                  <c:v>0.80247719907407411</c:v>
                </c:pt>
                <c:pt idx="30600">
                  <c:v>0.80248880787037036</c:v>
                </c:pt>
                <c:pt idx="30601">
                  <c:v>0.80250041666666672</c:v>
                </c:pt>
                <c:pt idx="30602">
                  <c:v>0.80251197916666661</c:v>
                </c:pt>
                <c:pt idx="30603">
                  <c:v>0.802523599537037</c:v>
                </c:pt>
                <c:pt idx="30604">
                  <c:v>0.80253516203703701</c:v>
                </c:pt>
                <c:pt idx="30605">
                  <c:v>0.8025467824074074</c:v>
                </c:pt>
                <c:pt idx="30606">
                  <c:v>0.80255835648148144</c:v>
                </c:pt>
                <c:pt idx="30607">
                  <c:v>0.8025699652777778</c:v>
                </c:pt>
                <c:pt idx="30608">
                  <c:v>0.80258157407407404</c:v>
                </c:pt>
                <c:pt idx="30609">
                  <c:v>0.80259313657407405</c:v>
                </c:pt>
                <c:pt idx="30610">
                  <c:v>0.80260476851851847</c:v>
                </c:pt>
                <c:pt idx="30611">
                  <c:v>0.80261633101851848</c:v>
                </c:pt>
                <c:pt idx="30612">
                  <c:v>0.80262793981481484</c:v>
                </c:pt>
                <c:pt idx="30613">
                  <c:v>0.80263954861111109</c:v>
                </c:pt>
                <c:pt idx="30614">
                  <c:v>0.80265111111111109</c:v>
                </c:pt>
                <c:pt idx="30615">
                  <c:v>0.80266274305555552</c:v>
                </c:pt>
                <c:pt idx="30616">
                  <c:v>0.80267430555555552</c:v>
                </c:pt>
                <c:pt idx="30617">
                  <c:v>0.80268591435185188</c:v>
                </c:pt>
                <c:pt idx="30618">
                  <c:v>0.80269752314814813</c:v>
                </c:pt>
                <c:pt idx="30619">
                  <c:v>0.80270910879629631</c:v>
                </c:pt>
                <c:pt idx="30620">
                  <c:v>0.80272071759259256</c:v>
                </c:pt>
                <c:pt idx="30621">
                  <c:v>0.80273229166666671</c:v>
                </c:pt>
                <c:pt idx="30622">
                  <c:v>0.80274390046296296</c:v>
                </c:pt>
                <c:pt idx="30623">
                  <c:v>0.80275550925925931</c:v>
                </c:pt>
                <c:pt idx="30624">
                  <c:v>0.80276707175925921</c:v>
                </c:pt>
                <c:pt idx="30625">
                  <c:v>0.8027786921296296</c:v>
                </c:pt>
                <c:pt idx="30626">
                  <c:v>0.80279026620370375</c:v>
                </c:pt>
                <c:pt idx="30627">
                  <c:v>0.802801875</c:v>
                </c:pt>
                <c:pt idx="30628">
                  <c:v>0.80281348379629625</c:v>
                </c:pt>
                <c:pt idx="30629">
                  <c:v>0.8028250578703704</c:v>
                </c:pt>
                <c:pt idx="30630">
                  <c:v>0.80283666666666664</c:v>
                </c:pt>
                <c:pt idx="30631">
                  <c:v>0.80284822916666665</c:v>
                </c:pt>
                <c:pt idx="30632">
                  <c:v>0.80285984953703704</c:v>
                </c:pt>
                <c:pt idx="30633">
                  <c:v>0.80287146990740743</c:v>
                </c:pt>
                <c:pt idx="30634">
                  <c:v>0.80288303240740744</c:v>
                </c:pt>
                <c:pt idx="30635">
                  <c:v>0.80289464120370369</c:v>
                </c:pt>
                <c:pt idx="30636">
                  <c:v>0.80290621527777772</c:v>
                </c:pt>
                <c:pt idx="30637">
                  <c:v>0.80291782407407408</c:v>
                </c:pt>
                <c:pt idx="30638">
                  <c:v>0.80292944444444447</c:v>
                </c:pt>
                <c:pt idx="30639">
                  <c:v>0.80294100694444448</c:v>
                </c:pt>
                <c:pt idx="30640">
                  <c:v>0.80295262731481476</c:v>
                </c:pt>
                <c:pt idx="30641">
                  <c:v>0.80296418981481477</c:v>
                </c:pt>
                <c:pt idx="30642">
                  <c:v>0.80297579861111112</c:v>
                </c:pt>
                <c:pt idx="30643">
                  <c:v>0.80298740740740737</c:v>
                </c:pt>
                <c:pt idx="30644">
                  <c:v>0.80299899305555555</c:v>
                </c:pt>
                <c:pt idx="30645">
                  <c:v>0.8030106018518518</c:v>
                </c:pt>
                <c:pt idx="30646">
                  <c:v>0.80302217592592595</c:v>
                </c:pt>
                <c:pt idx="30647">
                  <c:v>0.8030337847222222</c:v>
                </c:pt>
                <c:pt idx="30648">
                  <c:v>0.80304539351851856</c:v>
                </c:pt>
                <c:pt idx="30649">
                  <c:v>0.80305695601851856</c:v>
                </c:pt>
                <c:pt idx="30650">
                  <c:v>0.80306857638888884</c:v>
                </c:pt>
                <c:pt idx="30651">
                  <c:v>0.80308015046296299</c:v>
                </c:pt>
                <c:pt idx="30652">
                  <c:v>0.80309175925925924</c:v>
                </c:pt>
                <c:pt idx="30653">
                  <c:v>0.80310337962962963</c:v>
                </c:pt>
                <c:pt idx="30654">
                  <c:v>0.80311494212962964</c:v>
                </c:pt>
                <c:pt idx="30655">
                  <c:v>0.80312655092592589</c:v>
                </c:pt>
                <c:pt idx="30656">
                  <c:v>0.80313811342592589</c:v>
                </c:pt>
                <c:pt idx="30657">
                  <c:v>0.80314974537037032</c:v>
                </c:pt>
                <c:pt idx="30658">
                  <c:v>0.80316130787037032</c:v>
                </c:pt>
                <c:pt idx="30659">
                  <c:v>0.80317291666666668</c:v>
                </c:pt>
                <c:pt idx="30660">
                  <c:v>0.80318452546296293</c:v>
                </c:pt>
                <c:pt idx="30661">
                  <c:v>0.80319609953703708</c:v>
                </c:pt>
                <c:pt idx="30662">
                  <c:v>0.80320771990740736</c:v>
                </c:pt>
                <c:pt idx="30663">
                  <c:v>0.80321929398148151</c:v>
                </c:pt>
                <c:pt idx="30664">
                  <c:v>0.80323089120370372</c:v>
                </c:pt>
                <c:pt idx="30665">
                  <c:v>0.80324249999999997</c:v>
                </c:pt>
                <c:pt idx="30666">
                  <c:v>0.80325407407407412</c:v>
                </c:pt>
                <c:pt idx="30667">
                  <c:v>0.8032656944444444</c:v>
                </c:pt>
                <c:pt idx="30668">
                  <c:v>0.80327726851851855</c:v>
                </c:pt>
                <c:pt idx="30669">
                  <c:v>0.80328886574074077</c:v>
                </c:pt>
                <c:pt idx="30670">
                  <c:v>0.80330048611111116</c:v>
                </c:pt>
                <c:pt idx="30671">
                  <c:v>0.80331204861111116</c:v>
                </c:pt>
                <c:pt idx="30672">
                  <c:v>0.80332366898148144</c:v>
                </c:pt>
                <c:pt idx="30673">
                  <c:v>0.80333524305555559</c:v>
                </c:pt>
                <c:pt idx="30674">
                  <c:v>0.80334685185185184</c:v>
                </c:pt>
                <c:pt idx="30675">
                  <c:v>0.8033584606481482</c:v>
                </c:pt>
                <c:pt idx="30676">
                  <c:v>0.80337002314814809</c:v>
                </c:pt>
                <c:pt idx="30677">
                  <c:v>0.80338165509259263</c:v>
                </c:pt>
                <c:pt idx="30678">
                  <c:v>0.80339321759259263</c:v>
                </c:pt>
                <c:pt idx="30679">
                  <c:v>0.80340482638888888</c:v>
                </c:pt>
                <c:pt idx="30680">
                  <c:v>0.80341643518518524</c:v>
                </c:pt>
                <c:pt idx="30681">
                  <c:v>0.80342800925925928</c:v>
                </c:pt>
                <c:pt idx="30682">
                  <c:v>0.80343961805555553</c:v>
                </c:pt>
                <c:pt idx="30683">
                  <c:v>0.80345118055555553</c:v>
                </c:pt>
                <c:pt idx="30684">
                  <c:v>0.80346281249999996</c:v>
                </c:pt>
                <c:pt idx="30685">
                  <c:v>0.80347442129629632</c:v>
                </c:pt>
                <c:pt idx="30686">
                  <c:v>0.80348598379629632</c:v>
                </c:pt>
                <c:pt idx="30687">
                  <c:v>0.80349759259259257</c:v>
                </c:pt>
                <c:pt idx="30688">
                  <c:v>0.80350916666666672</c:v>
                </c:pt>
                <c:pt idx="30689">
                  <c:v>0.80352077546296297</c:v>
                </c:pt>
                <c:pt idx="30690">
                  <c:v>0.80353239583333336</c:v>
                </c:pt>
                <c:pt idx="30691">
                  <c:v>0.8035439699074074</c:v>
                </c:pt>
                <c:pt idx="30692">
                  <c:v>0.80355557870370375</c:v>
                </c:pt>
                <c:pt idx="30693">
                  <c:v>0.80356714120370365</c:v>
                </c:pt>
                <c:pt idx="30694">
                  <c:v>0.80357875000000001</c:v>
                </c:pt>
                <c:pt idx="30695">
                  <c:v>0.80359035879629626</c:v>
                </c:pt>
                <c:pt idx="30696">
                  <c:v>0.80360194444444444</c:v>
                </c:pt>
                <c:pt idx="30697">
                  <c:v>0.80361355324074069</c:v>
                </c:pt>
                <c:pt idx="30698">
                  <c:v>0.80362512731481484</c:v>
                </c:pt>
                <c:pt idx="30699">
                  <c:v>0.80363673611111108</c:v>
                </c:pt>
                <c:pt idx="30700">
                  <c:v>0.80364834490740744</c:v>
                </c:pt>
                <c:pt idx="30701">
                  <c:v>0.80365990740740745</c:v>
                </c:pt>
                <c:pt idx="30702">
                  <c:v>0.80367153935185187</c:v>
                </c:pt>
                <c:pt idx="30703">
                  <c:v>0.80368310185185188</c:v>
                </c:pt>
                <c:pt idx="30704">
                  <c:v>0.80369471064814813</c:v>
                </c:pt>
                <c:pt idx="30705">
                  <c:v>0.80370631944444448</c:v>
                </c:pt>
                <c:pt idx="30706">
                  <c:v>0.80371789351851852</c:v>
                </c:pt>
                <c:pt idx="30707">
                  <c:v>0.80372950231481477</c:v>
                </c:pt>
                <c:pt idx="30708">
                  <c:v>0.80374108796296295</c:v>
                </c:pt>
                <c:pt idx="30709">
                  <c:v>0.80375269675925931</c:v>
                </c:pt>
                <c:pt idx="30710">
                  <c:v>0.80376430555555556</c:v>
                </c:pt>
                <c:pt idx="30711">
                  <c:v>0.80377586805555556</c:v>
                </c:pt>
                <c:pt idx="30712">
                  <c:v>0.80378747685185181</c:v>
                </c:pt>
                <c:pt idx="30713">
                  <c:v>0.80379905092592596</c:v>
                </c:pt>
                <c:pt idx="30714">
                  <c:v>0.80381067129629624</c:v>
                </c:pt>
                <c:pt idx="30715">
                  <c:v>0.80382223379629625</c:v>
                </c:pt>
                <c:pt idx="30716">
                  <c:v>0.80383384259259261</c:v>
                </c:pt>
                <c:pt idx="30717">
                  <c:v>0.803845462962963</c:v>
                </c:pt>
                <c:pt idx="30718">
                  <c:v>0.803857025462963</c:v>
                </c:pt>
                <c:pt idx="30719">
                  <c:v>0.80386864583333328</c:v>
                </c:pt>
                <c:pt idx="30720">
                  <c:v>0.80388021990740743</c:v>
                </c:pt>
                <c:pt idx="30721">
                  <c:v>0.80389182870370368</c:v>
                </c:pt>
                <c:pt idx="30722">
                  <c:v>0.80390343750000004</c:v>
                </c:pt>
                <c:pt idx="30723">
                  <c:v>0.80391500000000005</c:v>
                </c:pt>
                <c:pt idx="30724">
                  <c:v>0.80392662037037033</c:v>
                </c:pt>
                <c:pt idx="30725">
                  <c:v>0.80393819444444448</c:v>
                </c:pt>
                <c:pt idx="30726">
                  <c:v>0.80394980324074072</c:v>
                </c:pt>
                <c:pt idx="30727">
                  <c:v>0.80396136574074073</c:v>
                </c:pt>
                <c:pt idx="30728">
                  <c:v>0.80397298611111112</c:v>
                </c:pt>
                <c:pt idx="30729">
                  <c:v>0.80398460648148151</c:v>
                </c:pt>
                <c:pt idx="30730">
                  <c:v>0.80399616898148152</c:v>
                </c:pt>
                <c:pt idx="30731">
                  <c:v>0.80400777777777777</c:v>
                </c:pt>
                <c:pt idx="30732">
                  <c:v>0.80401938657407412</c:v>
                </c:pt>
                <c:pt idx="30733">
                  <c:v>0.8040309722222222</c:v>
                </c:pt>
                <c:pt idx="30734">
                  <c:v>0.80404258101851855</c:v>
                </c:pt>
                <c:pt idx="30735">
                  <c:v>0.80405414351851856</c:v>
                </c:pt>
                <c:pt idx="30736">
                  <c:v>0.80406575231481481</c:v>
                </c:pt>
                <c:pt idx="30737">
                  <c:v>0.8040773726851852</c:v>
                </c:pt>
                <c:pt idx="30738">
                  <c:v>0.80408893518518521</c:v>
                </c:pt>
                <c:pt idx="30739">
                  <c:v>0.8041005555555556</c:v>
                </c:pt>
                <c:pt idx="30740">
                  <c:v>0.80411212962962964</c:v>
                </c:pt>
                <c:pt idx="30741">
                  <c:v>0.80412373842592588</c:v>
                </c:pt>
                <c:pt idx="30742">
                  <c:v>0.80413534722222224</c:v>
                </c:pt>
                <c:pt idx="30743">
                  <c:v>0.80414690972222225</c:v>
                </c:pt>
                <c:pt idx="30744">
                  <c:v>0.80415851851851849</c:v>
                </c:pt>
                <c:pt idx="30745">
                  <c:v>0.80417009259259264</c:v>
                </c:pt>
                <c:pt idx="30746">
                  <c:v>0.80418171296296292</c:v>
                </c:pt>
                <c:pt idx="30747">
                  <c:v>0.80419332175925928</c:v>
                </c:pt>
                <c:pt idx="30748">
                  <c:v>0.80420489583333332</c:v>
                </c:pt>
                <c:pt idx="30749">
                  <c:v>0.80421650462962968</c:v>
                </c:pt>
                <c:pt idx="30750">
                  <c:v>0.80422806712962958</c:v>
                </c:pt>
                <c:pt idx="30751">
                  <c:v>0.80423968749999997</c:v>
                </c:pt>
                <c:pt idx="30752">
                  <c:v>0.80425130787037036</c:v>
                </c:pt>
                <c:pt idx="30753">
                  <c:v>0.80426287037037036</c:v>
                </c:pt>
                <c:pt idx="30754">
                  <c:v>0.80427447916666661</c:v>
                </c:pt>
                <c:pt idx="30755">
                  <c:v>0.80428604166666662</c:v>
                </c:pt>
                <c:pt idx="30756">
                  <c:v>0.80429766203703701</c:v>
                </c:pt>
                <c:pt idx="30757">
                  <c:v>0.8043092824074074</c:v>
                </c:pt>
                <c:pt idx="30758">
                  <c:v>0.80432085648148144</c:v>
                </c:pt>
                <c:pt idx="30759">
                  <c:v>0.8043324652777778</c:v>
                </c:pt>
                <c:pt idx="30760">
                  <c:v>0.8043440277777778</c:v>
                </c:pt>
                <c:pt idx="30761">
                  <c:v>0.80435563657407405</c:v>
                </c:pt>
                <c:pt idx="30762">
                  <c:v>0.80436724537037041</c:v>
                </c:pt>
                <c:pt idx="30763">
                  <c:v>0.80437881944444445</c:v>
                </c:pt>
                <c:pt idx="30764">
                  <c:v>0.80439043981481484</c:v>
                </c:pt>
                <c:pt idx="30765">
                  <c:v>0.80440200231481485</c:v>
                </c:pt>
                <c:pt idx="30766">
                  <c:v>0.80441362268518524</c:v>
                </c:pt>
                <c:pt idx="30767">
                  <c:v>0.80442518518518513</c:v>
                </c:pt>
                <c:pt idx="30768">
                  <c:v>0.80443679398148149</c:v>
                </c:pt>
                <c:pt idx="30769">
                  <c:v>0.80444841435185188</c:v>
                </c:pt>
                <c:pt idx="30770">
                  <c:v>0.80445998842592592</c:v>
                </c:pt>
                <c:pt idx="30771">
                  <c:v>0.80447159722222217</c:v>
                </c:pt>
                <c:pt idx="30772">
                  <c:v>0.80448315972222217</c:v>
                </c:pt>
                <c:pt idx="30773">
                  <c:v>0.80449476851851853</c:v>
                </c:pt>
                <c:pt idx="30774">
                  <c:v>0.80450640046296296</c:v>
                </c:pt>
                <c:pt idx="30775">
                  <c:v>0.80451796296296296</c:v>
                </c:pt>
                <c:pt idx="30776">
                  <c:v>0.80452957175925921</c:v>
                </c:pt>
                <c:pt idx="30777">
                  <c:v>0.80454114583333336</c:v>
                </c:pt>
                <c:pt idx="30778">
                  <c:v>0.80455275462962961</c:v>
                </c:pt>
                <c:pt idx="30779">
                  <c:v>0.804564375</c:v>
                </c:pt>
                <c:pt idx="30780">
                  <c:v>0.8045759375</c:v>
                </c:pt>
                <c:pt idx="30781">
                  <c:v>0.80458754629629625</c:v>
                </c:pt>
                <c:pt idx="30782">
                  <c:v>0.8045991203703704</c:v>
                </c:pt>
                <c:pt idx="30783">
                  <c:v>0.80461072916666665</c:v>
                </c:pt>
                <c:pt idx="30784">
                  <c:v>0.80462234953703704</c:v>
                </c:pt>
                <c:pt idx="30785">
                  <c:v>0.80463392361111108</c:v>
                </c:pt>
                <c:pt idx="30786">
                  <c:v>0.80464553240740744</c:v>
                </c:pt>
                <c:pt idx="30787">
                  <c:v>0.80465709490740744</c:v>
                </c:pt>
                <c:pt idx="30788">
                  <c:v>0.80466870370370369</c:v>
                </c:pt>
                <c:pt idx="30789">
                  <c:v>0.80468031250000005</c:v>
                </c:pt>
                <c:pt idx="30790">
                  <c:v>0.80469189814814812</c:v>
                </c:pt>
                <c:pt idx="30791">
                  <c:v>0.80470350694444448</c:v>
                </c:pt>
                <c:pt idx="30792">
                  <c:v>0.80471508101851852</c:v>
                </c:pt>
                <c:pt idx="30793">
                  <c:v>0.80472668981481477</c:v>
                </c:pt>
                <c:pt idx="30794">
                  <c:v>0.80473829861111112</c:v>
                </c:pt>
                <c:pt idx="30795">
                  <c:v>0.80474986111111113</c:v>
                </c:pt>
                <c:pt idx="30796">
                  <c:v>0.80476149305555555</c:v>
                </c:pt>
                <c:pt idx="30797">
                  <c:v>0.80477305555555556</c:v>
                </c:pt>
                <c:pt idx="30798">
                  <c:v>0.80478466435185181</c:v>
                </c:pt>
                <c:pt idx="30799">
                  <c:v>0.80479627314814817</c:v>
                </c:pt>
                <c:pt idx="30800">
                  <c:v>0.80480784722222221</c:v>
                </c:pt>
                <c:pt idx="30801">
                  <c:v>0.80481945601851856</c:v>
                </c:pt>
                <c:pt idx="30802">
                  <c:v>0.80483101851851857</c:v>
                </c:pt>
                <c:pt idx="30803">
                  <c:v>0.80484265046296299</c:v>
                </c:pt>
                <c:pt idx="30804">
                  <c:v>0.80485425925925924</c:v>
                </c:pt>
                <c:pt idx="30805">
                  <c:v>0.80486582175925925</c:v>
                </c:pt>
                <c:pt idx="30806">
                  <c:v>0.80487743055555561</c:v>
                </c:pt>
                <c:pt idx="30807">
                  <c:v>0.80488900462962965</c:v>
                </c:pt>
                <c:pt idx="30808">
                  <c:v>0.80490061342592589</c:v>
                </c:pt>
                <c:pt idx="30809">
                  <c:v>0.80491223379629628</c:v>
                </c:pt>
                <c:pt idx="30810">
                  <c:v>0.80492380787037032</c:v>
                </c:pt>
                <c:pt idx="30811">
                  <c:v>0.80493541666666668</c:v>
                </c:pt>
                <c:pt idx="30812">
                  <c:v>0.80494697916666669</c:v>
                </c:pt>
                <c:pt idx="30813">
                  <c:v>0.80495858796296293</c:v>
                </c:pt>
                <c:pt idx="30814">
                  <c:v>0.80497019675925929</c:v>
                </c:pt>
                <c:pt idx="30815">
                  <c:v>0.80498178240740736</c:v>
                </c:pt>
                <c:pt idx="30816">
                  <c:v>0.80499339120370372</c:v>
                </c:pt>
                <c:pt idx="30817">
                  <c:v>0.80500496527777776</c:v>
                </c:pt>
                <c:pt idx="30818">
                  <c:v>0.80501657407407412</c:v>
                </c:pt>
                <c:pt idx="30819">
                  <c:v>0.80502818287037037</c:v>
                </c:pt>
                <c:pt idx="30820">
                  <c:v>0.80503974537037037</c:v>
                </c:pt>
                <c:pt idx="30821">
                  <c:v>0.8050513773148148</c:v>
                </c:pt>
                <c:pt idx="30822">
                  <c:v>0.8050629398148148</c:v>
                </c:pt>
                <c:pt idx="30823">
                  <c:v>0.80507454861111116</c:v>
                </c:pt>
                <c:pt idx="30824">
                  <c:v>0.80508611111111106</c:v>
                </c:pt>
                <c:pt idx="30825">
                  <c:v>0.80509771990740742</c:v>
                </c:pt>
                <c:pt idx="30826">
                  <c:v>0.80510935185185184</c:v>
                </c:pt>
                <c:pt idx="30827">
                  <c:v>0.80512091435185185</c:v>
                </c:pt>
                <c:pt idx="30828">
                  <c:v>0.80513253472222224</c:v>
                </c:pt>
                <c:pt idx="30829">
                  <c:v>0.80514409722222224</c:v>
                </c:pt>
                <c:pt idx="30830">
                  <c:v>0.80515570601851849</c:v>
                </c:pt>
                <c:pt idx="30831">
                  <c:v>0.80516732638888888</c:v>
                </c:pt>
                <c:pt idx="30832">
                  <c:v>0.80517890046296292</c:v>
                </c:pt>
                <c:pt idx="30833">
                  <c:v>0.80519050925925928</c:v>
                </c:pt>
                <c:pt idx="30834">
                  <c:v>0.80520207175925929</c:v>
                </c:pt>
                <c:pt idx="30835">
                  <c:v>0.80521368055555553</c:v>
                </c:pt>
                <c:pt idx="30836">
                  <c:v>0.80522530092592592</c:v>
                </c:pt>
                <c:pt idx="30837">
                  <c:v>0.80523687499999996</c:v>
                </c:pt>
                <c:pt idx="30838">
                  <c:v>0.80524848379629632</c:v>
                </c:pt>
                <c:pt idx="30839">
                  <c:v>0.80526004629629633</c:v>
                </c:pt>
                <c:pt idx="30840">
                  <c:v>0.80527165509259258</c:v>
                </c:pt>
                <c:pt idx="30841">
                  <c:v>0.805283287037037</c:v>
                </c:pt>
                <c:pt idx="30842">
                  <c:v>0.80529484953703701</c:v>
                </c:pt>
                <c:pt idx="30843">
                  <c:v>0.80530645833333336</c:v>
                </c:pt>
                <c:pt idx="30844">
                  <c:v>0.8053180324074074</c:v>
                </c:pt>
                <c:pt idx="30845">
                  <c:v>0.80532962962962962</c:v>
                </c:pt>
                <c:pt idx="30846">
                  <c:v>0.80534125000000001</c:v>
                </c:pt>
                <c:pt idx="30847">
                  <c:v>0.80535282407407405</c:v>
                </c:pt>
                <c:pt idx="30848">
                  <c:v>0.80536444444444444</c:v>
                </c:pt>
                <c:pt idx="30849">
                  <c:v>0.80537600694444444</c:v>
                </c:pt>
                <c:pt idx="30850">
                  <c:v>0.80538761574074069</c:v>
                </c:pt>
                <c:pt idx="30851">
                  <c:v>0.80539922453703705</c:v>
                </c:pt>
                <c:pt idx="30852">
                  <c:v>0.80541079861111109</c:v>
                </c:pt>
                <c:pt idx="30853">
                  <c:v>0.80542241898148148</c:v>
                </c:pt>
                <c:pt idx="30854">
                  <c:v>0.80543398148148149</c:v>
                </c:pt>
                <c:pt idx="30855">
                  <c:v>0.80544559027777773</c:v>
                </c:pt>
                <c:pt idx="30856">
                  <c:v>0.80545721064814813</c:v>
                </c:pt>
                <c:pt idx="30857">
                  <c:v>0.80546877314814813</c:v>
                </c:pt>
                <c:pt idx="30858">
                  <c:v>0.80548038194444449</c:v>
                </c:pt>
                <c:pt idx="30859">
                  <c:v>0.8054919444444445</c:v>
                </c:pt>
                <c:pt idx="30860">
                  <c:v>0.80550357638888892</c:v>
                </c:pt>
                <c:pt idx="30861">
                  <c:v>0.80551518518518517</c:v>
                </c:pt>
                <c:pt idx="30862">
                  <c:v>0.80552675925925921</c:v>
                </c:pt>
                <c:pt idx="30863">
                  <c:v>0.80553836805555556</c:v>
                </c:pt>
                <c:pt idx="30864">
                  <c:v>0.80554993055555557</c:v>
                </c:pt>
                <c:pt idx="30865">
                  <c:v>0.80556153935185182</c:v>
                </c:pt>
                <c:pt idx="30866">
                  <c:v>0.80557315972222221</c:v>
                </c:pt>
                <c:pt idx="30867">
                  <c:v>0.80558473379629625</c:v>
                </c:pt>
                <c:pt idx="30868">
                  <c:v>0.80559634259259261</c:v>
                </c:pt>
                <c:pt idx="30869">
                  <c:v>0.80560790509259261</c:v>
                </c:pt>
                <c:pt idx="30870">
                  <c:v>0.805619525462963</c:v>
                </c:pt>
                <c:pt idx="30871">
                  <c:v>0.80563113425925925</c:v>
                </c:pt>
                <c:pt idx="30872">
                  <c:v>0.80564269675925926</c:v>
                </c:pt>
                <c:pt idx="30873">
                  <c:v>0.80565432870370368</c:v>
                </c:pt>
                <c:pt idx="30874">
                  <c:v>0.80566589120370369</c:v>
                </c:pt>
                <c:pt idx="30875">
                  <c:v>0.80567750000000005</c:v>
                </c:pt>
                <c:pt idx="30876">
                  <c:v>0.80568907407407409</c:v>
                </c:pt>
                <c:pt idx="30877">
                  <c:v>0.80570068287037033</c:v>
                </c:pt>
                <c:pt idx="30878">
                  <c:v>0.80571230324074072</c:v>
                </c:pt>
                <c:pt idx="30879">
                  <c:v>0.80572386574074073</c:v>
                </c:pt>
                <c:pt idx="30880">
                  <c:v>0.80573547453703709</c:v>
                </c:pt>
                <c:pt idx="30881">
                  <c:v>0.80574704861111113</c:v>
                </c:pt>
                <c:pt idx="30882">
                  <c:v>0.80575865740740737</c:v>
                </c:pt>
                <c:pt idx="30883">
                  <c:v>0.80577027777777777</c:v>
                </c:pt>
                <c:pt idx="30884">
                  <c:v>0.80578184027777777</c:v>
                </c:pt>
                <c:pt idx="30885">
                  <c:v>0.80579346064814816</c:v>
                </c:pt>
                <c:pt idx="30886">
                  <c:v>0.80580502314814817</c:v>
                </c:pt>
                <c:pt idx="30887">
                  <c:v>0.80581663194444442</c:v>
                </c:pt>
                <c:pt idx="30888">
                  <c:v>0.80582832175925923</c:v>
                </c:pt>
                <c:pt idx="30889">
                  <c:v>0.80583982638888885</c:v>
                </c:pt>
                <c:pt idx="30890">
                  <c:v>0.80585143518518521</c:v>
                </c:pt>
                <c:pt idx="30891">
                  <c:v>0.80586299768518521</c:v>
                </c:pt>
                <c:pt idx="30892">
                  <c:v>0.80587460648148146</c:v>
                </c:pt>
                <c:pt idx="30893">
                  <c:v>0.80588623842592588</c:v>
                </c:pt>
                <c:pt idx="30894">
                  <c:v>0.80589780092592589</c:v>
                </c:pt>
                <c:pt idx="30895">
                  <c:v>0.80590940972222225</c:v>
                </c:pt>
                <c:pt idx="30896">
                  <c:v>0.80592097222222225</c:v>
                </c:pt>
                <c:pt idx="30897">
                  <c:v>0.80593259259259264</c:v>
                </c:pt>
                <c:pt idx="30898">
                  <c:v>0.80594420138888889</c:v>
                </c:pt>
                <c:pt idx="30899">
                  <c:v>0.8059557638888889</c:v>
                </c:pt>
                <c:pt idx="30900">
                  <c:v>0.80596739583333332</c:v>
                </c:pt>
                <c:pt idx="30901">
                  <c:v>0.80597895833333333</c:v>
                </c:pt>
                <c:pt idx="30902">
                  <c:v>0.80599057870370372</c:v>
                </c:pt>
                <c:pt idx="30903">
                  <c:v>0.80600217592592593</c:v>
                </c:pt>
                <c:pt idx="30904">
                  <c:v>0.80601374999999997</c:v>
                </c:pt>
                <c:pt idx="30905">
                  <c:v>0.80602535879629633</c:v>
                </c:pt>
                <c:pt idx="30906">
                  <c:v>0.80603693287037037</c:v>
                </c:pt>
                <c:pt idx="30907">
                  <c:v>0.80604855324074076</c:v>
                </c:pt>
                <c:pt idx="30908">
                  <c:v>0.80606016203703701</c:v>
                </c:pt>
                <c:pt idx="30909">
                  <c:v>0.80607172453703702</c:v>
                </c:pt>
                <c:pt idx="30910">
                  <c:v>0.80608334490740741</c:v>
                </c:pt>
                <c:pt idx="30911">
                  <c:v>0.80609490740740741</c:v>
                </c:pt>
                <c:pt idx="30912">
                  <c:v>0.80610651620370366</c:v>
                </c:pt>
                <c:pt idx="30913">
                  <c:v>0.80611813657407405</c:v>
                </c:pt>
                <c:pt idx="30914">
                  <c:v>0.8061297106481482</c:v>
                </c:pt>
                <c:pt idx="30915">
                  <c:v>0.80614131944444445</c:v>
                </c:pt>
                <c:pt idx="30916">
                  <c:v>0.80615289351851849</c:v>
                </c:pt>
                <c:pt idx="30917">
                  <c:v>0.80616450231481485</c:v>
                </c:pt>
                <c:pt idx="30918">
                  <c:v>0.80617611111111109</c:v>
                </c:pt>
                <c:pt idx="30919">
                  <c:v>0.8061876736111111</c:v>
                </c:pt>
                <c:pt idx="30920">
                  <c:v>0.80619930555555552</c:v>
                </c:pt>
                <c:pt idx="30921">
                  <c:v>0.80621086805555553</c:v>
                </c:pt>
                <c:pt idx="30922">
                  <c:v>0.80622247685185189</c:v>
                </c:pt>
                <c:pt idx="30923">
                  <c:v>0.80623408564814814</c:v>
                </c:pt>
                <c:pt idx="30924">
                  <c:v>0.80624565972222217</c:v>
                </c:pt>
                <c:pt idx="30925">
                  <c:v>0.80625726851851853</c:v>
                </c:pt>
                <c:pt idx="30926">
                  <c:v>0.80626884259259257</c:v>
                </c:pt>
                <c:pt idx="30927">
                  <c:v>0.80628045138888893</c:v>
                </c:pt>
                <c:pt idx="30928">
                  <c:v>0.80629207175925921</c:v>
                </c:pt>
                <c:pt idx="30929">
                  <c:v>0.80630363425925922</c:v>
                </c:pt>
                <c:pt idx="30930">
                  <c:v>0.80631524305555557</c:v>
                </c:pt>
                <c:pt idx="30931">
                  <c:v>0.80632681712962961</c:v>
                </c:pt>
                <c:pt idx="30932">
                  <c:v>0.8063384375</c:v>
                </c:pt>
                <c:pt idx="30933">
                  <c:v>0.80635000000000001</c:v>
                </c:pt>
                <c:pt idx="30934">
                  <c:v>0.80636160879629626</c:v>
                </c:pt>
                <c:pt idx="30935">
                  <c:v>0.80637321759259262</c:v>
                </c:pt>
                <c:pt idx="30936">
                  <c:v>0.80638479166666666</c:v>
                </c:pt>
                <c:pt idx="30937">
                  <c:v>0.80639641203703705</c:v>
                </c:pt>
                <c:pt idx="30938">
                  <c:v>0.80640797453703705</c:v>
                </c:pt>
                <c:pt idx="30939">
                  <c:v>0.8064195833333333</c:v>
                </c:pt>
                <c:pt idx="30940">
                  <c:v>0.80643120370370369</c:v>
                </c:pt>
                <c:pt idx="30941">
                  <c:v>0.8064427662037037</c:v>
                </c:pt>
                <c:pt idx="30942">
                  <c:v>0.80645438657407409</c:v>
                </c:pt>
                <c:pt idx="30943">
                  <c:v>0.80646596064814813</c:v>
                </c:pt>
                <c:pt idx="30944">
                  <c:v>0.80647756944444449</c:v>
                </c:pt>
                <c:pt idx="30945">
                  <c:v>0.80648917824074073</c:v>
                </c:pt>
                <c:pt idx="30946">
                  <c:v>0.80650074074074074</c:v>
                </c:pt>
                <c:pt idx="30947">
                  <c:v>0.80651237268518516</c:v>
                </c:pt>
                <c:pt idx="30948">
                  <c:v>0.80652393518518517</c:v>
                </c:pt>
                <c:pt idx="30949">
                  <c:v>0.80653554398148153</c:v>
                </c:pt>
                <c:pt idx="30950">
                  <c:v>0.80654715277777778</c:v>
                </c:pt>
                <c:pt idx="30951">
                  <c:v>0.80655871527777778</c:v>
                </c:pt>
                <c:pt idx="30952">
                  <c:v>0.80657034722222221</c:v>
                </c:pt>
                <c:pt idx="30953">
                  <c:v>0.80658190972222221</c:v>
                </c:pt>
                <c:pt idx="30954">
                  <c:v>0.80659351851851857</c:v>
                </c:pt>
                <c:pt idx="30955">
                  <c:v>0.80660512731481482</c:v>
                </c:pt>
                <c:pt idx="30956">
                  <c:v>0.80661670138888886</c:v>
                </c:pt>
                <c:pt idx="30957">
                  <c:v>0.80662831018518522</c:v>
                </c:pt>
                <c:pt idx="30958">
                  <c:v>0.80663989583333329</c:v>
                </c:pt>
                <c:pt idx="30959">
                  <c:v>0.80665150462962965</c:v>
                </c:pt>
                <c:pt idx="30960">
                  <c:v>0.80666311342592589</c:v>
                </c:pt>
                <c:pt idx="30961">
                  <c:v>0.8066746759259259</c:v>
                </c:pt>
                <c:pt idx="30962">
                  <c:v>0.80668629629629629</c:v>
                </c:pt>
                <c:pt idx="30963">
                  <c:v>0.8066978587962963</c:v>
                </c:pt>
                <c:pt idx="30964">
                  <c:v>0.80670947916666669</c:v>
                </c:pt>
                <c:pt idx="30965">
                  <c:v>0.80672108796296293</c:v>
                </c:pt>
                <c:pt idx="30966">
                  <c:v>0.80673266203703708</c:v>
                </c:pt>
                <c:pt idx="30967">
                  <c:v>0.80674427083333333</c:v>
                </c:pt>
                <c:pt idx="30968">
                  <c:v>0.80675583333333334</c:v>
                </c:pt>
                <c:pt idx="30969">
                  <c:v>0.80676744212962959</c:v>
                </c:pt>
                <c:pt idx="30970">
                  <c:v>0.80677907407407412</c:v>
                </c:pt>
                <c:pt idx="30971">
                  <c:v>0.80679063657407413</c:v>
                </c:pt>
                <c:pt idx="30972">
                  <c:v>0.80680224537037037</c:v>
                </c:pt>
                <c:pt idx="30973">
                  <c:v>0.80681381944444441</c:v>
                </c:pt>
                <c:pt idx="30974">
                  <c:v>0.80682542824074077</c:v>
                </c:pt>
                <c:pt idx="30975">
                  <c:v>0.80683703703703702</c:v>
                </c:pt>
                <c:pt idx="30976">
                  <c:v>0.80684859953703703</c:v>
                </c:pt>
                <c:pt idx="30977">
                  <c:v>0.80686023148148145</c:v>
                </c:pt>
                <c:pt idx="30978">
                  <c:v>0.80687179398148146</c:v>
                </c:pt>
                <c:pt idx="30979">
                  <c:v>0.80688340277777781</c:v>
                </c:pt>
                <c:pt idx="30980">
                  <c:v>0.80689501157407406</c:v>
                </c:pt>
                <c:pt idx="30981">
                  <c:v>0.8069065856481481</c:v>
                </c:pt>
                <c:pt idx="30982">
                  <c:v>0.80691820601851849</c:v>
                </c:pt>
                <c:pt idx="30983">
                  <c:v>0.80692978009259264</c:v>
                </c:pt>
                <c:pt idx="30984">
                  <c:v>0.80694138888888889</c:v>
                </c:pt>
                <c:pt idx="30985">
                  <c:v>0.80695299768518514</c:v>
                </c:pt>
                <c:pt idx="30986">
                  <c:v>0.80696456018518514</c:v>
                </c:pt>
                <c:pt idx="30987">
                  <c:v>0.80697618055555553</c:v>
                </c:pt>
                <c:pt idx="30988">
                  <c:v>0.80698774305555554</c:v>
                </c:pt>
                <c:pt idx="30989">
                  <c:v>0.80699936342592593</c:v>
                </c:pt>
                <c:pt idx="30990">
                  <c:v>0.80701093749999997</c:v>
                </c:pt>
                <c:pt idx="30991">
                  <c:v>0.80702253472222218</c:v>
                </c:pt>
                <c:pt idx="30992">
                  <c:v>0.80703415509259258</c:v>
                </c:pt>
                <c:pt idx="30993">
                  <c:v>0.80704571759259258</c:v>
                </c:pt>
                <c:pt idx="30994">
                  <c:v>0.80705733796296297</c:v>
                </c:pt>
                <c:pt idx="30995">
                  <c:v>0.80706891203703701</c:v>
                </c:pt>
                <c:pt idx="30996">
                  <c:v>0.80708052083333337</c:v>
                </c:pt>
                <c:pt idx="30997">
                  <c:v>0.80709212962962962</c:v>
                </c:pt>
                <c:pt idx="30998">
                  <c:v>0.80710369212962962</c:v>
                </c:pt>
                <c:pt idx="30999">
                  <c:v>0.80711532407407405</c:v>
                </c:pt>
                <c:pt idx="31000">
                  <c:v>0.80712688657407405</c:v>
                </c:pt>
                <c:pt idx="31001">
                  <c:v>0.80713849537037041</c:v>
                </c:pt>
                <c:pt idx="31002">
                  <c:v>0.80715010416666666</c:v>
                </c:pt>
                <c:pt idx="31003">
                  <c:v>0.8071616782407407</c:v>
                </c:pt>
                <c:pt idx="31004">
                  <c:v>0.80717329861111109</c:v>
                </c:pt>
                <c:pt idx="31005">
                  <c:v>0.8071848611111111</c:v>
                </c:pt>
                <c:pt idx="31006">
                  <c:v>0.80719648148148149</c:v>
                </c:pt>
                <c:pt idx="31007">
                  <c:v>0.80720809027777773</c:v>
                </c:pt>
                <c:pt idx="31008">
                  <c:v>0.80721965277777774</c:v>
                </c:pt>
                <c:pt idx="31009">
                  <c:v>0.8072312615740741</c:v>
                </c:pt>
                <c:pt idx="31010">
                  <c:v>0.80724284722222217</c:v>
                </c:pt>
                <c:pt idx="31011">
                  <c:v>0.80725445601851853</c:v>
                </c:pt>
                <c:pt idx="31012">
                  <c:v>0.80726606481481478</c:v>
                </c:pt>
                <c:pt idx="31013">
                  <c:v>0.80727762731481478</c:v>
                </c:pt>
                <c:pt idx="31014">
                  <c:v>0.80728924768518517</c:v>
                </c:pt>
                <c:pt idx="31015">
                  <c:v>0.80730081018518518</c:v>
                </c:pt>
                <c:pt idx="31016">
                  <c:v>0.80731243055555557</c:v>
                </c:pt>
                <c:pt idx="31017">
                  <c:v>0.80732405092592596</c:v>
                </c:pt>
                <c:pt idx="31018">
                  <c:v>0.80733561342592597</c:v>
                </c:pt>
                <c:pt idx="31019">
                  <c:v>0.80734722222222222</c:v>
                </c:pt>
                <c:pt idx="31020">
                  <c:v>0.80735879629629625</c:v>
                </c:pt>
                <c:pt idx="31021">
                  <c:v>0.80737039351851847</c:v>
                </c:pt>
                <c:pt idx="31022">
                  <c:v>0.80738201388888886</c:v>
                </c:pt>
                <c:pt idx="31023">
                  <c:v>0.80739358796296301</c:v>
                </c:pt>
                <c:pt idx="31024">
                  <c:v>0.80740519675925926</c:v>
                </c:pt>
                <c:pt idx="31025">
                  <c:v>0.8074167708333333</c:v>
                </c:pt>
                <c:pt idx="31026">
                  <c:v>0.80742837962962966</c:v>
                </c:pt>
                <c:pt idx="31027">
                  <c:v>0.8074399884259259</c:v>
                </c:pt>
                <c:pt idx="31028">
                  <c:v>0.80745157407407409</c:v>
                </c:pt>
                <c:pt idx="31029">
                  <c:v>0.80746318287037033</c:v>
                </c:pt>
                <c:pt idx="31030">
                  <c:v>0.80747474537037034</c:v>
                </c:pt>
                <c:pt idx="31031">
                  <c:v>0.8074863541666667</c:v>
                </c:pt>
                <c:pt idx="31032">
                  <c:v>0.80749797453703709</c:v>
                </c:pt>
                <c:pt idx="31033">
                  <c:v>0.80750953703703698</c:v>
                </c:pt>
                <c:pt idx="31034">
                  <c:v>0.80752114583333334</c:v>
                </c:pt>
                <c:pt idx="31035">
                  <c:v>0.80753273148148152</c:v>
                </c:pt>
                <c:pt idx="31036">
                  <c:v>0.80754434027777777</c:v>
                </c:pt>
                <c:pt idx="31037">
                  <c:v>0.80755594907407402</c:v>
                </c:pt>
                <c:pt idx="31038">
                  <c:v>0.80756751157407403</c:v>
                </c:pt>
                <c:pt idx="31039">
                  <c:v>0.80757913194444442</c:v>
                </c:pt>
                <c:pt idx="31040">
                  <c:v>0.80759069444444442</c:v>
                </c:pt>
                <c:pt idx="31041">
                  <c:v>0.80760231481481481</c:v>
                </c:pt>
                <c:pt idx="31042">
                  <c:v>0.80761388888888885</c:v>
                </c:pt>
                <c:pt idx="31043">
                  <c:v>0.80762549768518521</c:v>
                </c:pt>
                <c:pt idx="31044">
                  <c:v>0.80763710648148146</c:v>
                </c:pt>
                <c:pt idx="31045">
                  <c:v>0.80764866898148147</c:v>
                </c:pt>
                <c:pt idx="31046">
                  <c:v>0.80766030092592589</c:v>
                </c:pt>
                <c:pt idx="31047">
                  <c:v>0.8076718634259259</c:v>
                </c:pt>
                <c:pt idx="31048">
                  <c:v>0.80768347222222225</c:v>
                </c:pt>
                <c:pt idx="31049">
                  <c:v>0.8076950810185185</c:v>
                </c:pt>
                <c:pt idx="31050">
                  <c:v>0.80770664351851851</c:v>
                </c:pt>
                <c:pt idx="31051">
                  <c:v>0.80771827546296293</c:v>
                </c:pt>
                <c:pt idx="31052">
                  <c:v>0.80772983796296294</c:v>
                </c:pt>
                <c:pt idx="31053">
                  <c:v>0.8077414467592593</c:v>
                </c:pt>
                <c:pt idx="31054">
                  <c:v>0.8077530092592593</c:v>
                </c:pt>
                <c:pt idx="31055">
                  <c:v>0.80776464120370373</c:v>
                </c:pt>
                <c:pt idx="31056">
                  <c:v>0.80777624999999997</c:v>
                </c:pt>
                <c:pt idx="31057">
                  <c:v>0.80778781249999998</c:v>
                </c:pt>
                <c:pt idx="31058">
                  <c:v>0.80779942129629634</c:v>
                </c:pt>
                <c:pt idx="31059">
                  <c:v>0.80781103009259259</c:v>
                </c:pt>
                <c:pt idx="31060">
                  <c:v>0.80782261574074077</c:v>
                </c:pt>
                <c:pt idx="31061">
                  <c:v>0.80783422453703702</c:v>
                </c:pt>
                <c:pt idx="31062">
                  <c:v>0.80784578703703702</c:v>
                </c:pt>
                <c:pt idx="31063">
                  <c:v>0.80785740740740741</c:v>
                </c:pt>
                <c:pt idx="31064">
                  <c:v>0.80786901620370366</c:v>
                </c:pt>
                <c:pt idx="31065">
                  <c:v>0.80788057870370367</c:v>
                </c:pt>
                <c:pt idx="31066">
                  <c:v>0.80789219907407406</c:v>
                </c:pt>
                <c:pt idx="31067">
                  <c:v>0.8079037731481481</c:v>
                </c:pt>
                <c:pt idx="31068">
                  <c:v>0.80791538194444446</c:v>
                </c:pt>
                <c:pt idx="31069">
                  <c:v>0.8079269907407407</c:v>
                </c:pt>
                <c:pt idx="31070">
                  <c:v>0.80793855324074071</c:v>
                </c:pt>
                <c:pt idx="31071">
                  <c:v>0.8079501736111111</c:v>
                </c:pt>
                <c:pt idx="31072">
                  <c:v>0.80796173611111111</c:v>
                </c:pt>
                <c:pt idx="31073">
                  <c:v>0.8079733564814815</c:v>
                </c:pt>
                <c:pt idx="31074">
                  <c:v>0.80798497685185189</c:v>
                </c:pt>
                <c:pt idx="31075">
                  <c:v>0.80799653935185189</c:v>
                </c:pt>
                <c:pt idx="31076">
                  <c:v>0.80800814814814814</c:v>
                </c:pt>
                <c:pt idx="31077">
                  <c:v>0.80801971064814815</c:v>
                </c:pt>
                <c:pt idx="31078">
                  <c:v>0.80803133101851854</c:v>
                </c:pt>
                <c:pt idx="31079">
                  <c:v>0.80804295138888893</c:v>
                </c:pt>
                <c:pt idx="31080">
                  <c:v>0.80805451388888894</c:v>
                </c:pt>
                <c:pt idx="31081">
                  <c:v>0.80806613425925922</c:v>
                </c:pt>
                <c:pt idx="31082">
                  <c:v>0.80807769675925922</c:v>
                </c:pt>
                <c:pt idx="31083">
                  <c:v>0.80808930555555558</c:v>
                </c:pt>
                <c:pt idx="31084">
                  <c:v>0.80810091435185183</c:v>
                </c:pt>
                <c:pt idx="31085">
                  <c:v>0.80811250000000001</c:v>
                </c:pt>
                <c:pt idx="31086">
                  <c:v>0.80812410879629626</c:v>
                </c:pt>
                <c:pt idx="31087">
                  <c:v>0.80813568287037041</c:v>
                </c:pt>
                <c:pt idx="31088">
                  <c:v>0.80814729166666666</c:v>
                </c:pt>
                <c:pt idx="31089">
                  <c:v>0.80815890046296301</c:v>
                </c:pt>
                <c:pt idx="31090">
                  <c:v>0.80817046296296291</c:v>
                </c:pt>
                <c:pt idx="31091">
                  <c:v>0.8081820833333333</c:v>
                </c:pt>
                <c:pt idx="31092">
                  <c:v>0.80819365740740745</c:v>
                </c:pt>
                <c:pt idx="31093">
                  <c:v>0.8082052662037037</c:v>
                </c:pt>
                <c:pt idx="31094">
                  <c:v>0.80821687499999995</c:v>
                </c:pt>
                <c:pt idx="31095">
                  <c:v>0.8082284490740741</c:v>
                </c:pt>
                <c:pt idx="31096">
                  <c:v>0.80824005787037034</c:v>
                </c:pt>
                <c:pt idx="31097">
                  <c:v>0.80825163194444449</c:v>
                </c:pt>
                <c:pt idx="31098">
                  <c:v>0.80826324074074074</c:v>
                </c:pt>
                <c:pt idx="31099">
                  <c:v>0.80827481481481478</c:v>
                </c:pt>
                <c:pt idx="31100">
                  <c:v>0.80828642361111114</c:v>
                </c:pt>
                <c:pt idx="31101">
                  <c:v>0.80829803240740739</c:v>
                </c:pt>
                <c:pt idx="31102">
                  <c:v>0.80830961805555557</c:v>
                </c:pt>
                <c:pt idx="31103">
                  <c:v>0.80832122685185182</c:v>
                </c:pt>
                <c:pt idx="31104">
                  <c:v>0.80833278935185182</c:v>
                </c:pt>
                <c:pt idx="31105">
                  <c:v>0.80834439814814818</c:v>
                </c:pt>
                <c:pt idx="31106">
                  <c:v>0.80835600694444443</c:v>
                </c:pt>
                <c:pt idx="31107">
                  <c:v>0.80836759259259261</c:v>
                </c:pt>
                <c:pt idx="31108">
                  <c:v>0.80837920138888886</c:v>
                </c:pt>
                <c:pt idx="31109">
                  <c:v>0.80839076388888886</c:v>
                </c:pt>
                <c:pt idx="31110">
                  <c:v>0.80840237268518522</c:v>
                </c:pt>
                <c:pt idx="31111">
                  <c:v>0.80841398148148147</c:v>
                </c:pt>
                <c:pt idx="31112">
                  <c:v>0.80842556712962965</c:v>
                </c:pt>
                <c:pt idx="31113">
                  <c:v>0.8084371759259259</c:v>
                </c:pt>
                <c:pt idx="31114">
                  <c:v>0.80844875000000005</c:v>
                </c:pt>
                <c:pt idx="31115">
                  <c:v>0.80846034722222226</c:v>
                </c:pt>
                <c:pt idx="31116">
                  <c:v>0.80847196759259254</c:v>
                </c:pt>
                <c:pt idx="31117">
                  <c:v>0.80848354166666669</c:v>
                </c:pt>
                <c:pt idx="31118">
                  <c:v>0.80849515046296294</c:v>
                </c:pt>
                <c:pt idx="31119">
                  <c:v>0.80850672453703709</c:v>
                </c:pt>
                <c:pt idx="31120">
                  <c:v>0.80851833333333334</c:v>
                </c:pt>
                <c:pt idx="31121">
                  <c:v>0.80852994212962959</c:v>
                </c:pt>
                <c:pt idx="31122">
                  <c:v>0.80854151620370374</c:v>
                </c:pt>
                <c:pt idx="31123">
                  <c:v>0.80855313657407413</c:v>
                </c:pt>
                <c:pt idx="31124">
                  <c:v>0.80856469907407402</c:v>
                </c:pt>
                <c:pt idx="31125">
                  <c:v>0.80857630787037038</c:v>
                </c:pt>
                <c:pt idx="31126">
                  <c:v>0.80858791666666663</c:v>
                </c:pt>
                <c:pt idx="31127">
                  <c:v>0.80859949074074078</c:v>
                </c:pt>
                <c:pt idx="31128">
                  <c:v>0.80861109953703703</c:v>
                </c:pt>
                <c:pt idx="31129">
                  <c:v>0.80862266203703703</c:v>
                </c:pt>
                <c:pt idx="31130">
                  <c:v>0.80863429398148146</c:v>
                </c:pt>
                <c:pt idx="31131">
                  <c:v>0.80864590277777781</c:v>
                </c:pt>
                <c:pt idx="31132">
                  <c:v>0.80865746527777782</c:v>
                </c:pt>
                <c:pt idx="31133">
                  <c:v>0.80866907407407407</c:v>
                </c:pt>
                <c:pt idx="31134">
                  <c:v>0.80868064814814811</c:v>
                </c:pt>
                <c:pt idx="31135">
                  <c:v>0.80869225694444447</c:v>
                </c:pt>
                <c:pt idx="31136">
                  <c:v>0.80870388888888889</c:v>
                </c:pt>
                <c:pt idx="31137">
                  <c:v>0.8087154513888889</c:v>
                </c:pt>
                <c:pt idx="31138">
                  <c:v>0.80872706018518514</c:v>
                </c:pt>
                <c:pt idx="31139">
                  <c:v>0.80873863425925929</c:v>
                </c:pt>
                <c:pt idx="31140">
                  <c:v>0.80875024305555554</c:v>
                </c:pt>
                <c:pt idx="31141">
                  <c:v>0.8087618518518519</c:v>
                </c:pt>
                <c:pt idx="31142">
                  <c:v>0.80877342592592594</c:v>
                </c:pt>
                <c:pt idx="31143">
                  <c:v>0.80878503472222218</c:v>
                </c:pt>
                <c:pt idx="31144">
                  <c:v>0.80879660879629633</c:v>
                </c:pt>
                <c:pt idx="31145">
                  <c:v>0.80880821759259258</c:v>
                </c:pt>
                <c:pt idx="31146">
                  <c:v>0.80881982638888894</c:v>
                </c:pt>
                <c:pt idx="31147">
                  <c:v>0.80883138888888884</c:v>
                </c:pt>
                <c:pt idx="31148">
                  <c:v>0.80884302083333337</c:v>
                </c:pt>
                <c:pt idx="31149">
                  <c:v>0.80885458333333338</c:v>
                </c:pt>
                <c:pt idx="31150">
                  <c:v>0.80886619212962962</c:v>
                </c:pt>
                <c:pt idx="31151">
                  <c:v>0.80887776620370366</c:v>
                </c:pt>
                <c:pt idx="31152">
                  <c:v>0.80888937500000002</c:v>
                </c:pt>
                <c:pt idx="31153">
                  <c:v>0.80890099537037041</c:v>
                </c:pt>
                <c:pt idx="31154">
                  <c:v>0.80891255787037042</c:v>
                </c:pt>
                <c:pt idx="31155">
                  <c:v>0.80892416666666667</c:v>
                </c:pt>
                <c:pt idx="31156">
                  <c:v>0.80893574074074071</c:v>
                </c:pt>
                <c:pt idx="31157">
                  <c:v>0.80894734953703706</c:v>
                </c:pt>
                <c:pt idx="31158">
                  <c:v>0.80895896990740745</c:v>
                </c:pt>
                <c:pt idx="31159">
                  <c:v>0.80897054398148149</c:v>
                </c:pt>
                <c:pt idx="31160">
                  <c:v>0.80898215277777774</c:v>
                </c:pt>
                <c:pt idx="31161">
                  <c:v>0.80899371527777775</c:v>
                </c:pt>
                <c:pt idx="31162">
                  <c:v>0.80900532407407411</c:v>
                </c:pt>
                <c:pt idx="31163">
                  <c:v>0.8090169444444445</c:v>
                </c:pt>
                <c:pt idx="31164">
                  <c:v>0.80902851851851854</c:v>
                </c:pt>
                <c:pt idx="31165">
                  <c:v>0.80904012731481478</c:v>
                </c:pt>
                <c:pt idx="31166">
                  <c:v>0.80905168981481479</c:v>
                </c:pt>
                <c:pt idx="31167">
                  <c:v>0.80906331018518518</c:v>
                </c:pt>
                <c:pt idx="31168">
                  <c:v>0.80907491898148143</c:v>
                </c:pt>
                <c:pt idx="31169">
                  <c:v>0.80908649305555558</c:v>
                </c:pt>
                <c:pt idx="31170">
                  <c:v>0.80909810185185183</c:v>
                </c:pt>
                <c:pt idx="31171">
                  <c:v>0.80910966435185183</c:v>
                </c:pt>
                <c:pt idx="31172">
                  <c:v>0.80912127314814819</c:v>
                </c:pt>
                <c:pt idx="31173">
                  <c:v>0.80913289351851847</c:v>
                </c:pt>
                <c:pt idx="31174">
                  <c:v>0.80914447916666665</c:v>
                </c:pt>
                <c:pt idx="31175">
                  <c:v>0.80915608796296301</c:v>
                </c:pt>
                <c:pt idx="31176">
                  <c:v>0.80916765046296302</c:v>
                </c:pt>
                <c:pt idx="31177">
                  <c:v>0.80917925925925926</c:v>
                </c:pt>
                <c:pt idx="31178">
                  <c:v>0.80919086805555551</c:v>
                </c:pt>
                <c:pt idx="31179">
                  <c:v>0.80920244212962966</c:v>
                </c:pt>
                <c:pt idx="31180">
                  <c:v>0.80921406250000005</c:v>
                </c:pt>
                <c:pt idx="31181">
                  <c:v>0.80922562499999995</c:v>
                </c:pt>
                <c:pt idx="31182">
                  <c:v>0.80923724537037034</c:v>
                </c:pt>
                <c:pt idx="31183">
                  <c:v>0.8092488541666667</c:v>
                </c:pt>
                <c:pt idx="31184">
                  <c:v>0.8092604166666667</c:v>
                </c:pt>
                <c:pt idx="31185">
                  <c:v>0.80927203703703698</c:v>
                </c:pt>
                <c:pt idx="31186">
                  <c:v>0.80928359953703699</c:v>
                </c:pt>
                <c:pt idx="31187">
                  <c:v>0.80929521990740738</c:v>
                </c:pt>
                <c:pt idx="31188">
                  <c:v>0.80930682870370374</c:v>
                </c:pt>
                <c:pt idx="31189">
                  <c:v>0.80931840277777778</c:v>
                </c:pt>
                <c:pt idx="31190">
                  <c:v>0.80933001157407403</c:v>
                </c:pt>
                <c:pt idx="31191">
                  <c:v>0.80934157407407403</c:v>
                </c:pt>
                <c:pt idx="31192">
                  <c:v>0.80935318287037039</c:v>
                </c:pt>
                <c:pt idx="31193">
                  <c:v>0.80936481481481481</c:v>
                </c:pt>
                <c:pt idx="31194">
                  <c:v>0.80937637731481482</c:v>
                </c:pt>
                <c:pt idx="31195">
                  <c:v>0.80938798611111107</c:v>
                </c:pt>
                <c:pt idx="31196">
                  <c:v>0.80939956018518522</c:v>
                </c:pt>
                <c:pt idx="31197">
                  <c:v>0.80941116898148147</c:v>
                </c:pt>
                <c:pt idx="31198">
                  <c:v>0.80942277777777782</c:v>
                </c:pt>
                <c:pt idx="31199">
                  <c:v>0.8094343634259259</c:v>
                </c:pt>
                <c:pt idx="31200">
                  <c:v>0.80944597222222225</c:v>
                </c:pt>
                <c:pt idx="31201">
                  <c:v>0.80945753472222226</c:v>
                </c:pt>
                <c:pt idx="31202">
                  <c:v>0.80946914351851851</c:v>
                </c:pt>
                <c:pt idx="31203">
                  <c:v>0.8094807638888889</c:v>
                </c:pt>
                <c:pt idx="31204">
                  <c:v>0.80949232638888891</c:v>
                </c:pt>
                <c:pt idx="31205">
                  <c:v>0.8095039467592593</c:v>
                </c:pt>
                <c:pt idx="31206">
                  <c:v>0.80951552083333334</c:v>
                </c:pt>
                <c:pt idx="31207">
                  <c:v>0.80952712962962958</c:v>
                </c:pt>
                <c:pt idx="31208">
                  <c:v>0.80953873842592594</c:v>
                </c:pt>
                <c:pt idx="31209">
                  <c:v>0.80955030092592595</c:v>
                </c:pt>
                <c:pt idx="31210">
                  <c:v>0.80956190972222219</c:v>
                </c:pt>
                <c:pt idx="31211">
                  <c:v>0.80957348379629634</c:v>
                </c:pt>
                <c:pt idx="31212">
                  <c:v>0.80958510416666662</c:v>
                </c:pt>
                <c:pt idx="31213">
                  <c:v>0.80959667824074077</c:v>
                </c:pt>
                <c:pt idx="31214">
                  <c:v>0.80960828703703702</c:v>
                </c:pt>
                <c:pt idx="31215">
                  <c:v>0.80961989583333338</c:v>
                </c:pt>
                <c:pt idx="31216">
                  <c:v>0.80963145833333339</c:v>
                </c:pt>
                <c:pt idx="31217">
                  <c:v>0.80964309027777781</c:v>
                </c:pt>
                <c:pt idx="31218">
                  <c:v>0.80965465277777782</c:v>
                </c:pt>
                <c:pt idx="31219">
                  <c:v>0.80966626157407406</c:v>
                </c:pt>
                <c:pt idx="31220">
                  <c:v>0.80967787037037042</c:v>
                </c:pt>
                <c:pt idx="31221">
                  <c:v>0.80968943287037032</c:v>
                </c:pt>
                <c:pt idx="31222">
                  <c:v>0.80970106481481485</c:v>
                </c:pt>
                <c:pt idx="31223">
                  <c:v>0.80971262731481486</c:v>
                </c:pt>
                <c:pt idx="31224">
                  <c:v>0.80972423611111111</c:v>
                </c:pt>
                <c:pt idx="31225">
                  <c:v>0.80973584490740735</c:v>
                </c:pt>
                <c:pt idx="31226">
                  <c:v>0.8097474189814815</c:v>
                </c:pt>
                <c:pt idx="31227">
                  <c:v>0.80975903935185189</c:v>
                </c:pt>
                <c:pt idx="31228">
                  <c:v>0.8097706018518519</c:v>
                </c:pt>
                <c:pt idx="31229">
                  <c:v>0.80978221064814815</c:v>
                </c:pt>
                <c:pt idx="31230">
                  <c:v>0.8097938194444444</c:v>
                </c:pt>
                <c:pt idx="31231">
                  <c:v>0.80980539351851855</c:v>
                </c:pt>
                <c:pt idx="31232">
                  <c:v>0.80981701388888894</c:v>
                </c:pt>
                <c:pt idx="31233">
                  <c:v>0.80982857638888894</c:v>
                </c:pt>
                <c:pt idx="31234">
                  <c:v>0.80984019675925922</c:v>
                </c:pt>
                <c:pt idx="31235">
                  <c:v>0.80985180555555558</c:v>
                </c:pt>
                <c:pt idx="31236">
                  <c:v>0.80986336805555559</c:v>
                </c:pt>
                <c:pt idx="31237">
                  <c:v>0.80987497685185184</c:v>
                </c:pt>
                <c:pt idx="31238">
                  <c:v>0.80988656250000002</c:v>
                </c:pt>
                <c:pt idx="31239">
                  <c:v>0.80989817129629627</c:v>
                </c:pt>
                <c:pt idx="31240">
                  <c:v>0.80990978009259262</c:v>
                </c:pt>
                <c:pt idx="31241">
                  <c:v>0.80992135416666666</c:v>
                </c:pt>
                <c:pt idx="31242">
                  <c:v>0.80993296296296291</c:v>
                </c:pt>
                <c:pt idx="31243">
                  <c:v>0.80994452546296292</c:v>
                </c:pt>
                <c:pt idx="31244">
                  <c:v>0.80995615740740745</c:v>
                </c:pt>
                <c:pt idx="31245">
                  <c:v>0.8099677662037037</c:v>
                </c:pt>
                <c:pt idx="31246">
                  <c:v>0.8099793287037037</c:v>
                </c:pt>
                <c:pt idx="31247">
                  <c:v>0.8099909490740741</c:v>
                </c:pt>
                <c:pt idx="31248">
                  <c:v>0.8100025115740741</c:v>
                </c:pt>
                <c:pt idx="31249">
                  <c:v>0.81001412037037035</c:v>
                </c:pt>
                <c:pt idx="31250">
                  <c:v>0.81002574074074074</c:v>
                </c:pt>
                <c:pt idx="31251">
                  <c:v>0.81003730324074075</c:v>
                </c:pt>
                <c:pt idx="31252">
                  <c:v>0.81004892361111114</c:v>
                </c:pt>
                <c:pt idx="31253">
                  <c:v>0.81006049768518518</c:v>
                </c:pt>
                <c:pt idx="31254">
                  <c:v>0.81007209490740739</c:v>
                </c:pt>
                <c:pt idx="31255">
                  <c:v>0.81008370370370375</c:v>
                </c:pt>
                <c:pt idx="31256">
                  <c:v>0.81009528935185182</c:v>
                </c:pt>
                <c:pt idx="31257">
                  <c:v>0.81010689814814818</c:v>
                </c:pt>
                <c:pt idx="31258">
                  <c:v>0.81011847222222222</c:v>
                </c:pt>
                <c:pt idx="31259">
                  <c:v>0.81013008101851847</c:v>
                </c:pt>
                <c:pt idx="31260">
                  <c:v>0.81014168981481482</c:v>
                </c:pt>
                <c:pt idx="31261">
                  <c:v>0.81015325231481483</c:v>
                </c:pt>
                <c:pt idx="31262">
                  <c:v>0.81016488425925925</c:v>
                </c:pt>
                <c:pt idx="31263">
                  <c:v>0.81017644675925926</c:v>
                </c:pt>
                <c:pt idx="31264">
                  <c:v>0.81018805555555551</c:v>
                </c:pt>
                <c:pt idx="31265">
                  <c:v>0.81019966435185187</c:v>
                </c:pt>
                <c:pt idx="31266">
                  <c:v>0.81021123842592591</c:v>
                </c:pt>
                <c:pt idx="31267">
                  <c:v>0.81022284722222226</c:v>
                </c:pt>
                <c:pt idx="31268">
                  <c:v>0.81023440972222227</c:v>
                </c:pt>
                <c:pt idx="31269">
                  <c:v>0.81024604166666669</c:v>
                </c:pt>
                <c:pt idx="31270">
                  <c:v>0.8102576041666667</c:v>
                </c:pt>
                <c:pt idx="31271">
                  <c:v>0.81026921296296295</c:v>
                </c:pt>
                <c:pt idx="31272">
                  <c:v>0.81028082175925931</c:v>
                </c:pt>
                <c:pt idx="31273">
                  <c:v>0.81029238425925931</c:v>
                </c:pt>
                <c:pt idx="31274">
                  <c:v>0.81030401620370374</c:v>
                </c:pt>
                <c:pt idx="31275">
                  <c:v>0.81031557870370374</c:v>
                </c:pt>
                <c:pt idx="31276">
                  <c:v>0.81032718749999999</c:v>
                </c:pt>
                <c:pt idx="31277">
                  <c:v>0.81033879629629635</c:v>
                </c:pt>
                <c:pt idx="31278">
                  <c:v>0.81035037037037039</c:v>
                </c:pt>
                <c:pt idx="31279">
                  <c:v>0.81036199074074078</c:v>
                </c:pt>
                <c:pt idx="31280">
                  <c:v>0.81037355324074078</c:v>
                </c:pt>
                <c:pt idx="31281">
                  <c:v>0.81038516203703703</c:v>
                </c:pt>
                <c:pt idx="31282">
                  <c:v>0.81039678240740742</c:v>
                </c:pt>
                <c:pt idx="31283">
                  <c:v>0.81040834490740743</c:v>
                </c:pt>
                <c:pt idx="31284">
                  <c:v>0.81041996527777782</c:v>
                </c:pt>
                <c:pt idx="31285">
                  <c:v>0.81043153935185186</c:v>
                </c:pt>
                <c:pt idx="31286">
                  <c:v>0.81044314814814811</c:v>
                </c:pt>
                <c:pt idx="31287">
                  <c:v>0.81045475694444447</c:v>
                </c:pt>
                <c:pt idx="31288">
                  <c:v>0.81046631944444447</c:v>
                </c:pt>
                <c:pt idx="31289">
                  <c:v>0.81047793981481486</c:v>
                </c:pt>
                <c:pt idx="31290">
                  <c:v>0.8104895138888889</c:v>
                </c:pt>
                <c:pt idx="31291">
                  <c:v>0.81050112268518515</c:v>
                </c:pt>
                <c:pt idx="31292">
                  <c:v>0.81051273148148151</c:v>
                </c:pt>
                <c:pt idx="31293">
                  <c:v>0.81052430555555555</c:v>
                </c:pt>
                <c:pt idx="31294">
                  <c:v>0.81053592592592594</c:v>
                </c:pt>
                <c:pt idx="31295">
                  <c:v>0.81054748842592594</c:v>
                </c:pt>
                <c:pt idx="31296">
                  <c:v>0.81055909722222219</c:v>
                </c:pt>
                <c:pt idx="31297">
                  <c:v>0.81057070601851855</c:v>
                </c:pt>
                <c:pt idx="31298">
                  <c:v>0.81058228009259259</c:v>
                </c:pt>
                <c:pt idx="31299">
                  <c:v>0.81059390046296298</c:v>
                </c:pt>
                <c:pt idx="31300">
                  <c:v>0.81060546296296299</c:v>
                </c:pt>
                <c:pt idx="31301">
                  <c:v>0.81061708333333338</c:v>
                </c:pt>
                <c:pt idx="31302">
                  <c:v>0.81062869212962962</c:v>
                </c:pt>
                <c:pt idx="31303">
                  <c:v>0.81064025462962963</c:v>
                </c:pt>
                <c:pt idx="31304">
                  <c:v>0.81065186342592588</c:v>
                </c:pt>
                <c:pt idx="31305">
                  <c:v>0.81066344907407406</c:v>
                </c:pt>
                <c:pt idx="31306">
                  <c:v>0.81067505787037042</c:v>
                </c:pt>
                <c:pt idx="31307">
                  <c:v>0.81068666666666667</c:v>
                </c:pt>
                <c:pt idx="31308">
                  <c:v>0.81069824074074071</c:v>
                </c:pt>
                <c:pt idx="31309">
                  <c:v>0.81070984953703706</c:v>
                </c:pt>
                <c:pt idx="31310">
                  <c:v>0.81072141203703707</c:v>
                </c:pt>
                <c:pt idx="31311">
                  <c:v>0.81073303240740746</c:v>
                </c:pt>
                <c:pt idx="31312">
                  <c:v>0.81074465277777774</c:v>
                </c:pt>
                <c:pt idx="31313">
                  <c:v>0.81075621527777775</c:v>
                </c:pt>
                <c:pt idx="31314">
                  <c:v>0.81076782407407411</c:v>
                </c:pt>
                <c:pt idx="31315">
                  <c:v>0.81077938657407411</c:v>
                </c:pt>
                <c:pt idx="31316">
                  <c:v>0.81079100694444439</c:v>
                </c:pt>
                <c:pt idx="31317">
                  <c:v>0.81080262731481478</c:v>
                </c:pt>
                <c:pt idx="31318">
                  <c:v>0.81081420138888893</c:v>
                </c:pt>
                <c:pt idx="31319">
                  <c:v>0.81082581018518518</c:v>
                </c:pt>
                <c:pt idx="31320">
                  <c:v>0.81083737268518519</c:v>
                </c:pt>
                <c:pt idx="31321">
                  <c:v>0.81084898148148143</c:v>
                </c:pt>
                <c:pt idx="31322">
                  <c:v>0.81086059027777779</c:v>
                </c:pt>
                <c:pt idx="31323">
                  <c:v>0.81087217592592598</c:v>
                </c:pt>
                <c:pt idx="31324">
                  <c:v>0.81088378472222222</c:v>
                </c:pt>
                <c:pt idx="31325">
                  <c:v>0.81089535879629626</c:v>
                </c:pt>
                <c:pt idx="31326">
                  <c:v>0.81090696759259262</c:v>
                </c:pt>
                <c:pt idx="31327">
                  <c:v>0.81091853009259263</c:v>
                </c:pt>
                <c:pt idx="31328">
                  <c:v>0.81093015046296302</c:v>
                </c:pt>
                <c:pt idx="31329">
                  <c:v>0.81094175925925926</c:v>
                </c:pt>
                <c:pt idx="31330">
                  <c:v>0.8109533333333333</c:v>
                </c:pt>
                <c:pt idx="31331">
                  <c:v>0.81096494212962966</c:v>
                </c:pt>
                <c:pt idx="31332">
                  <c:v>0.81097650462962967</c:v>
                </c:pt>
                <c:pt idx="31333">
                  <c:v>0.81098812499999995</c:v>
                </c:pt>
                <c:pt idx="31334">
                  <c:v>0.81099973379629631</c:v>
                </c:pt>
                <c:pt idx="31335">
                  <c:v>0.81101130787037035</c:v>
                </c:pt>
                <c:pt idx="31336">
                  <c:v>0.8110229166666667</c:v>
                </c:pt>
                <c:pt idx="31337">
                  <c:v>0.81103449074074074</c:v>
                </c:pt>
                <c:pt idx="31338">
                  <c:v>0.81104611111111113</c:v>
                </c:pt>
                <c:pt idx="31339">
                  <c:v>0.81105771990740738</c:v>
                </c:pt>
                <c:pt idx="31340">
                  <c:v>0.81106928240740739</c:v>
                </c:pt>
                <c:pt idx="31341">
                  <c:v>0.81108090277777778</c:v>
                </c:pt>
                <c:pt idx="31342">
                  <c:v>0.81109246527777779</c:v>
                </c:pt>
                <c:pt idx="31343">
                  <c:v>0.81110407407407403</c:v>
                </c:pt>
                <c:pt idx="31344">
                  <c:v>0.81111569444444442</c:v>
                </c:pt>
                <c:pt idx="31345">
                  <c:v>0.81112725694444443</c:v>
                </c:pt>
                <c:pt idx="31346">
                  <c:v>0.81113887731481482</c:v>
                </c:pt>
                <c:pt idx="31347">
                  <c:v>0.81115043981481483</c:v>
                </c:pt>
                <c:pt idx="31348">
                  <c:v>0.81116204861111108</c:v>
                </c:pt>
                <c:pt idx="31349">
                  <c:v>0.81117365740740743</c:v>
                </c:pt>
                <c:pt idx="31350">
                  <c:v>0.81118523148148147</c:v>
                </c:pt>
                <c:pt idx="31351">
                  <c:v>0.81119685185185186</c:v>
                </c:pt>
                <c:pt idx="31352">
                  <c:v>0.8112084259259259</c:v>
                </c:pt>
                <c:pt idx="31353">
                  <c:v>0.81122003472222226</c:v>
                </c:pt>
                <c:pt idx="31354">
                  <c:v>0.81123164351851851</c:v>
                </c:pt>
                <c:pt idx="31355">
                  <c:v>0.81124320601851851</c:v>
                </c:pt>
                <c:pt idx="31356">
                  <c:v>0.81125481481481476</c:v>
                </c:pt>
                <c:pt idx="31357">
                  <c:v>0.81126640046296294</c:v>
                </c:pt>
                <c:pt idx="31358">
                  <c:v>0.8112780092592593</c:v>
                </c:pt>
                <c:pt idx="31359">
                  <c:v>0.81128961805555555</c:v>
                </c:pt>
                <c:pt idx="31360">
                  <c:v>0.81130119212962959</c:v>
                </c:pt>
                <c:pt idx="31361">
                  <c:v>0.81131280092592595</c:v>
                </c:pt>
                <c:pt idx="31362">
                  <c:v>0.81132436342592595</c:v>
                </c:pt>
                <c:pt idx="31363">
                  <c:v>0.81133599537037038</c:v>
                </c:pt>
                <c:pt idx="31364">
                  <c:v>0.81134760416666662</c:v>
                </c:pt>
                <c:pt idx="31365">
                  <c:v>0.81135916666666663</c:v>
                </c:pt>
                <c:pt idx="31366">
                  <c:v>0.81137077546296299</c:v>
                </c:pt>
                <c:pt idx="31367">
                  <c:v>0.81138234953703703</c:v>
                </c:pt>
                <c:pt idx="31368">
                  <c:v>0.81139395833333339</c:v>
                </c:pt>
                <c:pt idx="31369">
                  <c:v>0.81140557870370367</c:v>
                </c:pt>
                <c:pt idx="31370">
                  <c:v>0.81141715277777782</c:v>
                </c:pt>
                <c:pt idx="31371">
                  <c:v>0.81142876157407406</c:v>
                </c:pt>
                <c:pt idx="31372">
                  <c:v>0.81144032407407407</c:v>
                </c:pt>
                <c:pt idx="31373">
                  <c:v>0.81145193287037032</c:v>
                </c:pt>
                <c:pt idx="31374">
                  <c:v>0.81146355324074071</c:v>
                </c:pt>
                <c:pt idx="31375">
                  <c:v>0.81147511574074072</c:v>
                </c:pt>
                <c:pt idx="31376">
                  <c:v>0.81148673611111111</c:v>
                </c:pt>
                <c:pt idx="31377">
                  <c:v>0.81149831018518515</c:v>
                </c:pt>
                <c:pt idx="31378">
                  <c:v>0.8115099189814815</c:v>
                </c:pt>
                <c:pt idx="31379">
                  <c:v>0.81152152777777775</c:v>
                </c:pt>
                <c:pt idx="31380">
                  <c:v>0.81153309027777776</c:v>
                </c:pt>
                <c:pt idx="31381">
                  <c:v>0.81154469907407412</c:v>
                </c:pt>
                <c:pt idx="31382">
                  <c:v>0.81155628472222219</c:v>
                </c:pt>
                <c:pt idx="31383">
                  <c:v>0.81156789351851855</c:v>
                </c:pt>
                <c:pt idx="31384">
                  <c:v>0.81157946759259258</c:v>
                </c:pt>
                <c:pt idx="31385">
                  <c:v>0.81159107638888894</c:v>
                </c:pt>
                <c:pt idx="31386">
                  <c:v>0.81160268518518519</c:v>
                </c:pt>
                <c:pt idx="31387">
                  <c:v>0.81161425925925923</c:v>
                </c:pt>
                <c:pt idx="31388">
                  <c:v>0.81162587962962962</c:v>
                </c:pt>
                <c:pt idx="31389">
                  <c:v>0.81163744212962963</c:v>
                </c:pt>
                <c:pt idx="31390">
                  <c:v>0.81164905092592587</c:v>
                </c:pt>
                <c:pt idx="31391">
                  <c:v>0.81166065972222223</c:v>
                </c:pt>
                <c:pt idx="31392">
                  <c:v>0.81167224537037042</c:v>
                </c:pt>
                <c:pt idx="31393">
                  <c:v>0.81168385416666666</c:v>
                </c:pt>
                <c:pt idx="31394">
                  <c:v>0.81169541666666667</c:v>
                </c:pt>
                <c:pt idx="31395">
                  <c:v>0.81170702546296292</c:v>
                </c:pt>
                <c:pt idx="31396">
                  <c:v>0.81171863425925928</c:v>
                </c:pt>
                <c:pt idx="31397">
                  <c:v>0.81173021990740746</c:v>
                </c:pt>
                <c:pt idx="31398">
                  <c:v>0.81174182870370371</c:v>
                </c:pt>
                <c:pt idx="31399">
                  <c:v>0.81175339120370371</c:v>
                </c:pt>
                <c:pt idx="31400">
                  <c:v>0.8117650115740741</c:v>
                </c:pt>
                <c:pt idx="31401">
                  <c:v>0.81177662037037035</c:v>
                </c:pt>
                <c:pt idx="31402">
                  <c:v>0.8117881944444445</c:v>
                </c:pt>
                <c:pt idx="31403">
                  <c:v>0.81179980324074075</c:v>
                </c:pt>
                <c:pt idx="31404">
                  <c:v>0.81181137731481479</c:v>
                </c:pt>
                <c:pt idx="31405">
                  <c:v>0.81182298611111114</c:v>
                </c:pt>
                <c:pt idx="31406">
                  <c:v>0.81183459490740739</c:v>
                </c:pt>
                <c:pt idx="31407">
                  <c:v>0.8118461574074074</c:v>
                </c:pt>
                <c:pt idx="31408">
                  <c:v>0.81185778935185182</c:v>
                </c:pt>
                <c:pt idx="31409">
                  <c:v>0.81186935185185183</c:v>
                </c:pt>
                <c:pt idx="31410">
                  <c:v>0.81188096064814819</c:v>
                </c:pt>
                <c:pt idx="31411">
                  <c:v>0.81189258101851847</c:v>
                </c:pt>
                <c:pt idx="31412">
                  <c:v>0.81190414351851847</c:v>
                </c:pt>
                <c:pt idx="31413">
                  <c:v>0.81191575231481483</c:v>
                </c:pt>
                <c:pt idx="31414">
                  <c:v>0.81192731481481484</c:v>
                </c:pt>
                <c:pt idx="31415">
                  <c:v>0.81193894675925926</c:v>
                </c:pt>
                <c:pt idx="31416">
                  <c:v>0.81195055555555551</c:v>
                </c:pt>
                <c:pt idx="31417">
                  <c:v>0.81196211805555552</c:v>
                </c:pt>
                <c:pt idx="31418">
                  <c:v>0.81197372685185187</c:v>
                </c:pt>
                <c:pt idx="31419">
                  <c:v>0.81198530092592591</c:v>
                </c:pt>
                <c:pt idx="31420">
                  <c:v>0.81199690972222227</c:v>
                </c:pt>
                <c:pt idx="31421">
                  <c:v>0.81200853009259255</c:v>
                </c:pt>
                <c:pt idx="31422">
                  <c:v>0.8120201041666667</c:v>
                </c:pt>
                <c:pt idx="31423">
                  <c:v>0.81203171296296295</c:v>
                </c:pt>
                <c:pt idx="31424">
                  <c:v>0.81204327546296295</c:v>
                </c:pt>
                <c:pt idx="31425">
                  <c:v>0.81205488425925931</c:v>
                </c:pt>
                <c:pt idx="31426">
                  <c:v>0.81206650462962959</c:v>
                </c:pt>
                <c:pt idx="31427">
                  <c:v>0.81207807870370374</c:v>
                </c:pt>
                <c:pt idx="31428">
                  <c:v>0.81208968749999999</c:v>
                </c:pt>
                <c:pt idx="31429">
                  <c:v>0.81210126157407403</c:v>
                </c:pt>
                <c:pt idx="31430">
                  <c:v>0.81211287037037039</c:v>
                </c:pt>
                <c:pt idx="31431">
                  <c:v>0.81212447916666664</c:v>
                </c:pt>
                <c:pt idx="31432">
                  <c:v>0.81213604166666664</c:v>
                </c:pt>
                <c:pt idx="31433">
                  <c:v>0.81214767361111107</c:v>
                </c:pt>
                <c:pt idx="31434">
                  <c:v>0.81215923611111107</c:v>
                </c:pt>
                <c:pt idx="31435">
                  <c:v>0.81217084490740743</c:v>
                </c:pt>
                <c:pt idx="31436">
                  <c:v>0.81218241898148147</c:v>
                </c:pt>
                <c:pt idx="31437">
                  <c:v>0.81219402777777783</c:v>
                </c:pt>
                <c:pt idx="31438">
                  <c:v>0.81220564814814811</c:v>
                </c:pt>
                <c:pt idx="31439">
                  <c:v>0.81221721064814811</c:v>
                </c:pt>
                <c:pt idx="31440">
                  <c:v>0.81222881944444447</c:v>
                </c:pt>
                <c:pt idx="31441">
                  <c:v>0.81224039351851851</c:v>
                </c:pt>
                <c:pt idx="31442">
                  <c:v>0.81225200231481487</c:v>
                </c:pt>
                <c:pt idx="31443">
                  <c:v>0.81226362268518515</c:v>
                </c:pt>
                <c:pt idx="31444">
                  <c:v>0.8122751967592593</c:v>
                </c:pt>
                <c:pt idx="31445">
                  <c:v>0.81228680555555555</c:v>
                </c:pt>
                <c:pt idx="31446">
                  <c:v>0.81229836805555555</c:v>
                </c:pt>
                <c:pt idx="31447">
                  <c:v>0.8123099768518518</c:v>
                </c:pt>
                <c:pt idx="31448">
                  <c:v>0.81232160879629633</c:v>
                </c:pt>
                <c:pt idx="31449">
                  <c:v>0.81233317129629634</c:v>
                </c:pt>
                <c:pt idx="31450">
                  <c:v>0.81234478009259259</c:v>
                </c:pt>
                <c:pt idx="31451">
                  <c:v>0.8123563425925926</c:v>
                </c:pt>
                <c:pt idx="31452">
                  <c:v>0.81236795138888884</c:v>
                </c:pt>
                <c:pt idx="31453">
                  <c:v>0.81237958333333338</c:v>
                </c:pt>
                <c:pt idx="31454">
                  <c:v>0.81239114583333338</c:v>
                </c:pt>
                <c:pt idx="31455">
                  <c:v>0.81240276620370366</c:v>
                </c:pt>
                <c:pt idx="31456">
                  <c:v>0.81241432870370367</c:v>
                </c:pt>
                <c:pt idx="31457">
                  <c:v>0.81242593750000003</c:v>
                </c:pt>
                <c:pt idx="31458">
                  <c:v>0.81243754629629628</c:v>
                </c:pt>
                <c:pt idx="31459">
                  <c:v>0.81244910879629628</c:v>
                </c:pt>
                <c:pt idx="31460">
                  <c:v>0.81246074074074071</c:v>
                </c:pt>
                <c:pt idx="31461">
                  <c:v>0.81247230324074071</c:v>
                </c:pt>
                <c:pt idx="31462">
                  <c:v>0.81248391203703707</c:v>
                </c:pt>
                <c:pt idx="31463">
                  <c:v>0.81249553240740746</c:v>
                </c:pt>
                <c:pt idx="31464">
                  <c:v>0.81250709490740736</c:v>
                </c:pt>
                <c:pt idx="31465">
                  <c:v>0.81251870370370372</c:v>
                </c:pt>
                <c:pt idx="31466">
                  <c:v>0.81253026620370372</c:v>
                </c:pt>
                <c:pt idx="31467">
                  <c:v>0.81254189814814815</c:v>
                </c:pt>
                <c:pt idx="31468">
                  <c:v>0.81255350694444439</c:v>
                </c:pt>
                <c:pt idx="31469">
                  <c:v>0.8125650694444444</c:v>
                </c:pt>
                <c:pt idx="31470">
                  <c:v>0.81257668981481479</c:v>
                </c:pt>
                <c:pt idx="31471">
                  <c:v>0.8125882523148148</c:v>
                </c:pt>
                <c:pt idx="31472">
                  <c:v>0.81259986111111115</c:v>
                </c:pt>
                <c:pt idx="31473">
                  <c:v>0.81261148148148143</c:v>
                </c:pt>
                <c:pt idx="31474">
                  <c:v>0.81262305555555558</c:v>
                </c:pt>
                <c:pt idx="31475">
                  <c:v>0.81263466435185183</c:v>
                </c:pt>
                <c:pt idx="31476">
                  <c:v>0.81264622685185184</c:v>
                </c:pt>
                <c:pt idx="31477">
                  <c:v>0.8126578356481482</c:v>
                </c:pt>
                <c:pt idx="31478">
                  <c:v>0.81266945601851848</c:v>
                </c:pt>
                <c:pt idx="31479">
                  <c:v>0.81268103009259263</c:v>
                </c:pt>
                <c:pt idx="31480">
                  <c:v>0.81269263888888887</c:v>
                </c:pt>
                <c:pt idx="31481">
                  <c:v>0.81270421296296291</c:v>
                </c:pt>
                <c:pt idx="31482">
                  <c:v>0.81271582175925927</c:v>
                </c:pt>
                <c:pt idx="31483">
                  <c:v>0.81272743055555552</c:v>
                </c:pt>
                <c:pt idx="31484">
                  <c:v>0.81273900462962967</c:v>
                </c:pt>
                <c:pt idx="31485">
                  <c:v>0.81275062499999995</c:v>
                </c:pt>
                <c:pt idx="31486">
                  <c:v>0.81276218749999996</c:v>
                </c:pt>
                <c:pt idx="31487">
                  <c:v>0.81277379629629631</c:v>
                </c:pt>
                <c:pt idx="31488">
                  <c:v>0.81278537037037035</c:v>
                </c:pt>
                <c:pt idx="31489">
                  <c:v>0.81279697916666671</c:v>
                </c:pt>
                <c:pt idx="31490">
                  <c:v>0.81280859953703699</c:v>
                </c:pt>
                <c:pt idx="31491">
                  <c:v>0.81282017361111114</c:v>
                </c:pt>
                <c:pt idx="31492">
                  <c:v>0.81283178240740739</c:v>
                </c:pt>
                <c:pt idx="31493">
                  <c:v>0.81284334490740739</c:v>
                </c:pt>
                <c:pt idx="31494">
                  <c:v>0.81285495370370375</c:v>
                </c:pt>
                <c:pt idx="31495">
                  <c:v>0.81286657407407403</c:v>
                </c:pt>
                <c:pt idx="31496">
                  <c:v>0.81287814814814818</c:v>
                </c:pt>
                <c:pt idx="31497">
                  <c:v>0.81288975694444443</c:v>
                </c:pt>
                <c:pt idx="31498">
                  <c:v>0.81290131944444444</c:v>
                </c:pt>
                <c:pt idx="31499">
                  <c:v>0.8129129282407408</c:v>
                </c:pt>
                <c:pt idx="31500">
                  <c:v>0.81292454861111108</c:v>
                </c:pt>
                <c:pt idx="31501">
                  <c:v>0.81293612268518523</c:v>
                </c:pt>
                <c:pt idx="31502">
                  <c:v>0.81294773148148147</c:v>
                </c:pt>
                <c:pt idx="31503">
                  <c:v>0.81295929398148148</c:v>
                </c:pt>
                <c:pt idx="31504">
                  <c:v>0.81297090277777773</c:v>
                </c:pt>
                <c:pt idx="31505">
                  <c:v>0.81298253472222226</c:v>
                </c:pt>
                <c:pt idx="31506">
                  <c:v>0.81299409722222227</c:v>
                </c:pt>
                <c:pt idx="31507">
                  <c:v>0.81300570601851851</c:v>
                </c:pt>
                <c:pt idx="31508">
                  <c:v>0.81301728009259255</c:v>
                </c:pt>
                <c:pt idx="31509">
                  <c:v>0.81302888888888891</c:v>
                </c:pt>
                <c:pt idx="31510">
                  <c:v>0.8130405092592593</c:v>
                </c:pt>
                <c:pt idx="31511">
                  <c:v>0.81305207175925931</c:v>
                </c:pt>
                <c:pt idx="31512">
                  <c:v>0.81306369212962959</c:v>
                </c:pt>
                <c:pt idx="31513">
                  <c:v>0.8130752546296296</c:v>
                </c:pt>
                <c:pt idx="31514">
                  <c:v>0.81308686342592595</c:v>
                </c:pt>
                <c:pt idx="31515">
                  <c:v>0.8130984722222222</c:v>
                </c:pt>
                <c:pt idx="31516">
                  <c:v>0.81311005787037038</c:v>
                </c:pt>
                <c:pt idx="31517">
                  <c:v>0.81312166666666663</c:v>
                </c:pt>
                <c:pt idx="31518">
                  <c:v>0.81313322916666664</c:v>
                </c:pt>
                <c:pt idx="31519">
                  <c:v>0.813144837962963</c:v>
                </c:pt>
                <c:pt idx="31520">
                  <c:v>0.81315645833333339</c:v>
                </c:pt>
                <c:pt idx="31521">
                  <c:v>0.81316802083333328</c:v>
                </c:pt>
                <c:pt idx="31522">
                  <c:v>0.81317964120370367</c:v>
                </c:pt>
                <c:pt idx="31523">
                  <c:v>0.81319121527777782</c:v>
                </c:pt>
                <c:pt idx="31524">
                  <c:v>0.81320282407407407</c:v>
                </c:pt>
                <c:pt idx="31525">
                  <c:v>0.81321443287037032</c:v>
                </c:pt>
                <c:pt idx="31526">
                  <c:v>0.81322599537037032</c:v>
                </c:pt>
                <c:pt idx="31527">
                  <c:v>0.81323761574074072</c:v>
                </c:pt>
                <c:pt idx="31528">
                  <c:v>0.81324917824074072</c:v>
                </c:pt>
                <c:pt idx="31529">
                  <c:v>0.81326079861111111</c:v>
                </c:pt>
                <c:pt idx="31530">
                  <c:v>0.8132724189814815</c:v>
                </c:pt>
                <c:pt idx="31531">
                  <c:v>0.81328398148148151</c:v>
                </c:pt>
                <c:pt idx="31532">
                  <c:v>0.81329559027777776</c:v>
                </c:pt>
                <c:pt idx="31533">
                  <c:v>0.81330715277777776</c:v>
                </c:pt>
                <c:pt idx="31534">
                  <c:v>0.81331877314814816</c:v>
                </c:pt>
                <c:pt idx="31535">
                  <c:v>0.81333039351851855</c:v>
                </c:pt>
                <c:pt idx="31536">
                  <c:v>0.81334195601851855</c:v>
                </c:pt>
                <c:pt idx="31537">
                  <c:v>0.81335357638888894</c:v>
                </c:pt>
                <c:pt idx="31538">
                  <c:v>0.81336513888888884</c:v>
                </c:pt>
                <c:pt idx="31539">
                  <c:v>0.8133767476851852</c:v>
                </c:pt>
                <c:pt idx="31540">
                  <c:v>0.81338835648148144</c:v>
                </c:pt>
                <c:pt idx="31541">
                  <c:v>0.81339994212962963</c:v>
                </c:pt>
                <c:pt idx="31542">
                  <c:v>0.81341150462962963</c:v>
                </c:pt>
                <c:pt idx="31543">
                  <c:v>0.81342311342592588</c:v>
                </c:pt>
                <c:pt idx="31544">
                  <c:v>0.81343473379629627</c:v>
                </c:pt>
                <c:pt idx="31545">
                  <c:v>0.81344633101851849</c:v>
                </c:pt>
                <c:pt idx="31546">
                  <c:v>0.81345791666666667</c:v>
                </c:pt>
                <c:pt idx="31547">
                  <c:v>0.81346952546296292</c:v>
                </c:pt>
                <c:pt idx="31548">
                  <c:v>0.81348109953703707</c:v>
                </c:pt>
                <c:pt idx="31549">
                  <c:v>0.81349270833333331</c:v>
                </c:pt>
                <c:pt idx="31550">
                  <c:v>0.81350427083333332</c:v>
                </c:pt>
                <c:pt idx="31551">
                  <c:v>0.81351589120370371</c:v>
                </c:pt>
                <c:pt idx="31552">
                  <c:v>0.8135275115740741</c:v>
                </c:pt>
                <c:pt idx="31553">
                  <c:v>0.81353907407407411</c:v>
                </c:pt>
                <c:pt idx="31554">
                  <c:v>0.81355068287037036</c:v>
                </c:pt>
                <c:pt idx="31555">
                  <c:v>0.81356224537037036</c:v>
                </c:pt>
                <c:pt idx="31556">
                  <c:v>0.81357386574074075</c:v>
                </c:pt>
                <c:pt idx="31557">
                  <c:v>0.81358548611111114</c:v>
                </c:pt>
                <c:pt idx="31558">
                  <c:v>0.81359704861111115</c:v>
                </c:pt>
                <c:pt idx="31559">
                  <c:v>0.8136086574074074</c:v>
                </c:pt>
                <c:pt idx="31560">
                  <c:v>0.8136202199074074</c:v>
                </c:pt>
                <c:pt idx="31561">
                  <c:v>0.81363185185185183</c:v>
                </c:pt>
                <c:pt idx="31562">
                  <c:v>0.81364346064814819</c:v>
                </c:pt>
                <c:pt idx="31563">
                  <c:v>0.81365502314814819</c:v>
                </c:pt>
                <c:pt idx="31564">
                  <c:v>0.81366663194444444</c:v>
                </c:pt>
                <c:pt idx="31565">
                  <c:v>0.81367820601851848</c:v>
                </c:pt>
                <c:pt idx="31566">
                  <c:v>0.81368982638888887</c:v>
                </c:pt>
                <c:pt idx="31567">
                  <c:v>0.81370143518518523</c:v>
                </c:pt>
                <c:pt idx="31568">
                  <c:v>0.81371299768518524</c:v>
                </c:pt>
                <c:pt idx="31569">
                  <c:v>0.81372461805555552</c:v>
                </c:pt>
                <c:pt idx="31570">
                  <c:v>0.81373618055555552</c:v>
                </c:pt>
                <c:pt idx="31571">
                  <c:v>0.81374778935185188</c:v>
                </c:pt>
                <c:pt idx="31572">
                  <c:v>0.8137594212962963</c:v>
                </c:pt>
                <c:pt idx="31573">
                  <c:v>0.81377098379629631</c:v>
                </c:pt>
                <c:pt idx="31574">
                  <c:v>0.81378259259259256</c:v>
                </c:pt>
                <c:pt idx="31575">
                  <c:v>0.81379416666666671</c:v>
                </c:pt>
                <c:pt idx="31576">
                  <c:v>0.81380577546296295</c:v>
                </c:pt>
                <c:pt idx="31577">
                  <c:v>0.81381733796296296</c:v>
                </c:pt>
                <c:pt idx="31578">
                  <c:v>0.81382895833333335</c:v>
                </c:pt>
                <c:pt idx="31579">
                  <c:v>0.8138405671296296</c:v>
                </c:pt>
                <c:pt idx="31580">
                  <c:v>0.81385214120370375</c:v>
                </c:pt>
                <c:pt idx="31581">
                  <c:v>0.81386375</c:v>
                </c:pt>
                <c:pt idx="31582">
                  <c:v>0.81387535879629624</c:v>
                </c:pt>
                <c:pt idx="31583">
                  <c:v>0.81388694444444443</c:v>
                </c:pt>
                <c:pt idx="31584">
                  <c:v>0.81389855324074079</c:v>
                </c:pt>
                <c:pt idx="31585">
                  <c:v>0.81391011574074079</c:v>
                </c:pt>
                <c:pt idx="31586">
                  <c:v>0.81392172453703704</c:v>
                </c:pt>
                <c:pt idx="31587">
                  <c:v>0.81393333333333329</c:v>
                </c:pt>
                <c:pt idx="31588">
                  <c:v>0.81394490740740744</c:v>
                </c:pt>
                <c:pt idx="31589">
                  <c:v>0.81395652777777783</c:v>
                </c:pt>
                <c:pt idx="31590">
                  <c:v>0.81396810185185187</c:v>
                </c:pt>
                <c:pt idx="31591">
                  <c:v>0.81397971064814811</c:v>
                </c:pt>
                <c:pt idx="31592">
                  <c:v>0.81399131944444447</c:v>
                </c:pt>
                <c:pt idx="31593">
                  <c:v>0.81400288194444448</c:v>
                </c:pt>
                <c:pt idx="31594">
                  <c:v>0.81401449074074073</c:v>
                </c:pt>
                <c:pt idx="31595">
                  <c:v>0.81402606481481476</c:v>
                </c:pt>
                <c:pt idx="31596">
                  <c:v>0.81403768518518516</c:v>
                </c:pt>
                <c:pt idx="31597">
                  <c:v>0.81404929398148151</c:v>
                </c:pt>
                <c:pt idx="31598">
                  <c:v>0.81406086805555555</c:v>
                </c:pt>
                <c:pt idx="31599">
                  <c:v>0.8140724768518518</c:v>
                </c:pt>
                <c:pt idx="31600">
                  <c:v>0.81408403935185181</c:v>
                </c:pt>
                <c:pt idx="31601">
                  <c:v>0.81409567129629634</c:v>
                </c:pt>
                <c:pt idx="31602">
                  <c:v>0.81410728009259259</c:v>
                </c:pt>
                <c:pt idx="31603">
                  <c:v>0.8141188425925926</c:v>
                </c:pt>
                <c:pt idx="31604">
                  <c:v>0.81413045138888884</c:v>
                </c:pt>
                <c:pt idx="31605">
                  <c:v>0.81414202546296299</c:v>
                </c:pt>
                <c:pt idx="31606">
                  <c:v>0.81415363425925924</c:v>
                </c:pt>
                <c:pt idx="31607">
                  <c:v>0.81416519675925925</c:v>
                </c:pt>
                <c:pt idx="31608">
                  <c:v>0.81417681712962964</c:v>
                </c:pt>
                <c:pt idx="31609">
                  <c:v>0.81418843750000003</c:v>
                </c:pt>
                <c:pt idx="31610">
                  <c:v>0.81420000000000003</c:v>
                </c:pt>
                <c:pt idx="31611">
                  <c:v>0.81421160879629628</c:v>
                </c:pt>
                <c:pt idx="31612">
                  <c:v>0.81422317129629629</c:v>
                </c:pt>
                <c:pt idx="31613">
                  <c:v>0.81423480324074071</c:v>
                </c:pt>
                <c:pt idx="31614">
                  <c:v>0.81424641203703707</c:v>
                </c:pt>
                <c:pt idx="31615">
                  <c:v>0.81425797453703708</c:v>
                </c:pt>
                <c:pt idx="31616">
                  <c:v>0.81426958333333332</c:v>
                </c:pt>
                <c:pt idx="31617">
                  <c:v>0.81428115740740736</c:v>
                </c:pt>
                <c:pt idx="31618">
                  <c:v>0.81429277777777775</c:v>
                </c:pt>
                <c:pt idx="31619">
                  <c:v>0.81430438657407411</c:v>
                </c:pt>
                <c:pt idx="31620">
                  <c:v>0.81431594907407412</c:v>
                </c:pt>
                <c:pt idx="31621">
                  <c:v>0.8143275694444444</c:v>
                </c:pt>
                <c:pt idx="31622">
                  <c:v>0.81433913194444441</c:v>
                </c:pt>
                <c:pt idx="31623">
                  <c:v>0.8143507523148148</c:v>
                </c:pt>
                <c:pt idx="31624">
                  <c:v>0.81436236111111115</c:v>
                </c:pt>
                <c:pt idx="31625">
                  <c:v>0.81437393518518519</c:v>
                </c:pt>
                <c:pt idx="31626">
                  <c:v>0.81438554398148144</c:v>
                </c:pt>
                <c:pt idx="31627">
                  <c:v>0.81439710648148145</c:v>
                </c:pt>
                <c:pt idx="31628">
                  <c:v>0.81440872685185184</c:v>
                </c:pt>
                <c:pt idx="31629">
                  <c:v>0.81442034722222223</c:v>
                </c:pt>
                <c:pt idx="31630">
                  <c:v>0.81443190972222224</c:v>
                </c:pt>
                <c:pt idx="31631">
                  <c:v>0.81444351851851848</c:v>
                </c:pt>
                <c:pt idx="31632">
                  <c:v>0.81445509259259263</c:v>
                </c:pt>
                <c:pt idx="31633">
                  <c:v>0.81446670138888888</c:v>
                </c:pt>
                <c:pt idx="31634">
                  <c:v>0.81447831018518524</c:v>
                </c:pt>
                <c:pt idx="31635">
                  <c:v>0.81448989583333331</c:v>
                </c:pt>
                <c:pt idx="31636">
                  <c:v>0.81450150462962967</c:v>
                </c:pt>
                <c:pt idx="31637">
                  <c:v>0.81451306712962968</c:v>
                </c:pt>
                <c:pt idx="31638">
                  <c:v>0.81452468749999996</c:v>
                </c:pt>
                <c:pt idx="31639">
                  <c:v>0.81453629629629631</c:v>
                </c:pt>
                <c:pt idx="31640">
                  <c:v>0.81454785879629632</c:v>
                </c:pt>
                <c:pt idx="31641">
                  <c:v>0.81455946759259257</c:v>
                </c:pt>
                <c:pt idx="31642">
                  <c:v>0.81457104166666672</c:v>
                </c:pt>
                <c:pt idx="31643">
                  <c:v>0.814582662037037</c:v>
                </c:pt>
                <c:pt idx="31644">
                  <c:v>0.81459427083333336</c:v>
                </c:pt>
                <c:pt idx="31645">
                  <c:v>0.81460584490740739</c:v>
                </c:pt>
                <c:pt idx="31646">
                  <c:v>0.81461745370370375</c:v>
                </c:pt>
                <c:pt idx="31647">
                  <c:v>0.81462901620370365</c:v>
                </c:pt>
                <c:pt idx="31648">
                  <c:v>0.81464063657407404</c:v>
                </c:pt>
                <c:pt idx="31649">
                  <c:v>0.81465225694444443</c:v>
                </c:pt>
                <c:pt idx="31650">
                  <c:v>0.81466381944444444</c:v>
                </c:pt>
                <c:pt idx="31651">
                  <c:v>0.8146754282407408</c:v>
                </c:pt>
                <c:pt idx="31652">
                  <c:v>0.81468700231481483</c:v>
                </c:pt>
                <c:pt idx="31653">
                  <c:v>0.81469861111111108</c:v>
                </c:pt>
                <c:pt idx="31654">
                  <c:v>0.81471021990740744</c:v>
                </c:pt>
                <c:pt idx="31655">
                  <c:v>0.81472180555555551</c:v>
                </c:pt>
                <c:pt idx="31656">
                  <c:v>0.81473341435185187</c:v>
                </c:pt>
                <c:pt idx="31657">
                  <c:v>0.81474497685185188</c:v>
                </c:pt>
                <c:pt idx="31658">
                  <c:v>0.81475658564814812</c:v>
                </c:pt>
                <c:pt idx="31659">
                  <c:v>0.81476819444444448</c:v>
                </c:pt>
                <c:pt idx="31660">
                  <c:v>0.81477976851851852</c:v>
                </c:pt>
                <c:pt idx="31661">
                  <c:v>0.81479138888888891</c:v>
                </c:pt>
                <c:pt idx="31662">
                  <c:v>0.81480296296296295</c:v>
                </c:pt>
                <c:pt idx="31663">
                  <c:v>0.81481457175925931</c:v>
                </c:pt>
                <c:pt idx="31664">
                  <c:v>0.8148261342592592</c:v>
                </c:pt>
                <c:pt idx="31665">
                  <c:v>0.81483774305555556</c:v>
                </c:pt>
                <c:pt idx="31666">
                  <c:v>0.81484936342592595</c:v>
                </c:pt>
                <c:pt idx="31667">
                  <c:v>0.81486093749999999</c:v>
                </c:pt>
                <c:pt idx="31668">
                  <c:v>0.81487254629629635</c:v>
                </c:pt>
                <c:pt idx="31669">
                  <c:v>0.81488410879629625</c:v>
                </c:pt>
                <c:pt idx="31670">
                  <c:v>0.81489571759259261</c:v>
                </c:pt>
                <c:pt idx="31671">
                  <c:v>0.81490734953703703</c:v>
                </c:pt>
                <c:pt idx="31672">
                  <c:v>0.81491891203703704</c:v>
                </c:pt>
                <c:pt idx="31673">
                  <c:v>0.81493052083333328</c:v>
                </c:pt>
                <c:pt idx="31674">
                  <c:v>0.81494209490740743</c:v>
                </c:pt>
                <c:pt idx="31675">
                  <c:v>0.81495369212962965</c:v>
                </c:pt>
                <c:pt idx="31676">
                  <c:v>0.81496532407407407</c:v>
                </c:pt>
                <c:pt idx="31677">
                  <c:v>0.81497688657407408</c:v>
                </c:pt>
                <c:pt idx="31678">
                  <c:v>0.81498849537037032</c:v>
                </c:pt>
                <c:pt idx="31679">
                  <c:v>0.81500006944444447</c:v>
                </c:pt>
                <c:pt idx="31680">
                  <c:v>0.81501167824074072</c:v>
                </c:pt>
                <c:pt idx="31681">
                  <c:v>0.81502328703703708</c:v>
                </c:pt>
                <c:pt idx="31682">
                  <c:v>0.81503484953703709</c:v>
                </c:pt>
                <c:pt idx="31683">
                  <c:v>0.81504648148148151</c:v>
                </c:pt>
                <c:pt idx="31684">
                  <c:v>0.81505804398148152</c:v>
                </c:pt>
                <c:pt idx="31685">
                  <c:v>0.81506965277777776</c:v>
                </c:pt>
                <c:pt idx="31686">
                  <c:v>0.81508127314814816</c:v>
                </c:pt>
                <c:pt idx="31687">
                  <c:v>0.81509283564814816</c:v>
                </c:pt>
                <c:pt idx="31688">
                  <c:v>0.81510444444444441</c:v>
                </c:pt>
                <c:pt idx="31689">
                  <c:v>0.81511603009259259</c:v>
                </c:pt>
                <c:pt idx="31690">
                  <c:v>0.81512763888888884</c:v>
                </c:pt>
                <c:pt idx="31691">
                  <c:v>0.8151392476851852</c:v>
                </c:pt>
                <c:pt idx="31692">
                  <c:v>0.8151508101851852</c:v>
                </c:pt>
                <c:pt idx="31693">
                  <c:v>0.81516243055555559</c:v>
                </c:pt>
                <c:pt idx="31694">
                  <c:v>0.8151739930555556</c:v>
                </c:pt>
                <c:pt idx="31695">
                  <c:v>0.81518561342592588</c:v>
                </c:pt>
                <c:pt idx="31696">
                  <c:v>0.81519723379629627</c:v>
                </c:pt>
                <c:pt idx="31697">
                  <c:v>0.81520879629629628</c:v>
                </c:pt>
                <c:pt idx="31698">
                  <c:v>0.81522040509259264</c:v>
                </c:pt>
                <c:pt idx="31699">
                  <c:v>0.81523196759259264</c:v>
                </c:pt>
                <c:pt idx="31700">
                  <c:v>0.81524358796296292</c:v>
                </c:pt>
                <c:pt idx="31701">
                  <c:v>0.81525520833333331</c:v>
                </c:pt>
                <c:pt idx="31702">
                  <c:v>0.81526677083333332</c:v>
                </c:pt>
                <c:pt idx="31703">
                  <c:v>0.81527837962962968</c:v>
                </c:pt>
                <c:pt idx="31704">
                  <c:v>0.81528995370370372</c:v>
                </c:pt>
                <c:pt idx="31705">
                  <c:v>0.81530156249999997</c:v>
                </c:pt>
                <c:pt idx="31706">
                  <c:v>0.81531317129629632</c:v>
                </c:pt>
                <c:pt idx="31707">
                  <c:v>0.8153247569444444</c:v>
                </c:pt>
                <c:pt idx="31708">
                  <c:v>0.81533636574074075</c:v>
                </c:pt>
                <c:pt idx="31709">
                  <c:v>0.81534792824074076</c:v>
                </c:pt>
                <c:pt idx="31710">
                  <c:v>0.81535953703703701</c:v>
                </c:pt>
                <c:pt idx="31711">
                  <c:v>0.81537111111111116</c:v>
                </c:pt>
                <c:pt idx="31712">
                  <c:v>0.81538273148148144</c:v>
                </c:pt>
                <c:pt idx="31713">
                  <c:v>0.8153943402777778</c:v>
                </c:pt>
                <c:pt idx="31714">
                  <c:v>0.8154059027777778</c:v>
                </c:pt>
                <c:pt idx="31715">
                  <c:v>0.81541752314814819</c:v>
                </c:pt>
                <c:pt idx="31716">
                  <c:v>0.8154290856481482</c:v>
                </c:pt>
                <c:pt idx="31717">
                  <c:v>0.81544070601851848</c:v>
                </c:pt>
                <c:pt idx="31718">
                  <c:v>0.81545231481481484</c:v>
                </c:pt>
                <c:pt idx="31719">
                  <c:v>0.81546388888888888</c:v>
                </c:pt>
                <c:pt idx="31720">
                  <c:v>0.81547549768518524</c:v>
                </c:pt>
                <c:pt idx="31721">
                  <c:v>0.81548706018518513</c:v>
                </c:pt>
                <c:pt idx="31722">
                  <c:v>0.81549868055555552</c:v>
                </c:pt>
                <c:pt idx="31723">
                  <c:v>0.81551030092592591</c:v>
                </c:pt>
                <c:pt idx="31724">
                  <c:v>0.81552186342592592</c:v>
                </c:pt>
                <c:pt idx="31725">
                  <c:v>0.81553347222222228</c:v>
                </c:pt>
                <c:pt idx="31726">
                  <c:v>0.81554504629629632</c:v>
                </c:pt>
                <c:pt idx="31727">
                  <c:v>0.81555666666666671</c:v>
                </c:pt>
                <c:pt idx="31728">
                  <c:v>0.81556827546296295</c:v>
                </c:pt>
                <c:pt idx="31729">
                  <c:v>0.81557983796296296</c:v>
                </c:pt>
                <c:pt idx="31730">
                  <c:v>0.81559144675925921</c:v>
                </c:pt>
                <c:pt idx="31731">
                  <c:v>0.81560302083333336</c:v>
                </c:pt>
                <c:pt idx="31732">
                  <c:v>0.81561464120370375</c:v>
                </c:pt>
                <c:pt idx="31733">
                  <c:v>0.81562625</c:v>
                </c:pt>
                <c:pt idx="31734">
                  <c:v>0.8156378125</c:v>
                </c:pt>
                <c:pt idx="31735">
                  <c:v>0.81564943287037039</c:v>
                </c:pt>
                <c:pt idx="31736">
                  <c:v>0.8156609953703704</c:v>
                </c:pt>
                <c:pt idx="31737">
                  <c:v>0.81567260416666665</c:v>
                </c:pt>
                <c:pt idx="31738">
                  <c:v>0.81568422453703704</c:v>
                </c:pt>
                <c:pt idx="31739">
                  <c:v>0.81569579861111108</c:v>
                </c:pt>
                <c:pt idx="31740">
                  <c:v>0.81570740740740744</c:v>
                </c:pt>
                <c:pt idx="31741">
                  <c:v>0.81571898148148148</c:v>
                </c:pt>
                <c:pt idx="31742">
                  <c:v>0.81573059027777772</c:v>
                </c:pt>
                <c:pt idx="31743">
                  <c:v>0.81574219907407408</c:v>
                </c:pt>
                <c:pt idx="31744">
                  <c:v>0.81575376157407409</c:v>
                </c:pt>
                <c:pt idx="31745">
                  <c:v>0.81576539351851851</c:v>
                </c:pt>
                <c:pt idx="31746">
                  <c:v>0.81577695601851852</c:v>
                </c:pt>
                <c:pt idx="31747">
                  <c:v>0.81578856481481477</c:v>
                </c:pt>
                <c:pt idx="31748">
                  <c:v>0.81580017361111112</c:v>
                </c:pt>
                <c:pt idx="31749">
                  <c:v>0.81581174768518516</c:v>
                </c:pt>
                <c:pt idx="31750">
                  <c:v>0.81582335648148152</c:v>
                </c:pt>
                <c:pt idx="31751">
                  <c:v>0.81583493055555556</c:v>
                </c:pt>
                <c:pt idx="31752">
                  <c:v>0.81584653935185181</c:v>
                </c:pt>
                <c:pt idx="31753">
                  <c:v>0.8158581597222222</c:v>
                </c:pt>
                <c:pt idx="31754">
                  <c:v>0.8158697222222222</c:v>
                </c:pt>
                <c:pt idx="31755">
                  <c:v>0.81588133101851856</c:v>
                </c:pt>
                <c:pt idx="31756">
                  <c:v>0.8158929050925926</c:v>
                </c:pt>
                <c:pt idx="31757">
                  <c:v>0.81590452546296299</c:v>
                </c:pt>
                <c:pt idx="31758">
                  <c:v>0.81591613425925924</c:v>
                </c:pt>
                <c:pt idx="31759">
                  <c:v>0.81592769675925925</c:v>
                </c:pt>
                <c:pt idx="31760">
                  <c:v>0.81593931712962964</c:v>
                </c:pt>
                <c:pt idx="31761">
                  <c:v>0.81595087962962964</c:v>
                </c:pt>
                <c:pt idx="31762">
                  <c:v>0.81596248842592589</c:v>
                </c:pt>
                <c:pt idx="31763">
                  <c:v>0.81597412037037031</c:v>
                </c:pt>
                <c:pt idx="31764">
                  <c:v>0.81598568287037032</c:v>
                </c:pt>
                <c:pt idx="31765">
                  <c:v>0.81599729166666668</c:v>
                </c:pt>
                <c:pt idx="31766">
                  <c:v>0.81600886574074072</c:v>
                </c:pt>
                <c:pt idx="31767">
                  <c:v>0.81602047453703708</c:v>
                </c:pt>
                <c:pt idx="31768">
                  <c:v>0.81603203703703708</c:v>
                </c:pt>
                <c:pt idx="31769">
                  <c:v>0.81604365740740736</c:v>
                </c:pt>
                <c:pt idx="31770">
                  <c:v>0.81605526620370372</c:v>
                </c:pt>
                <c:pt idx="31771">
                  <c:v>0.81606684027777776</c:v>
                </c:pt>
                <c:pt idx="31772">
                  <c:v>0.81607844907407412</c:v>
                </c:pt>
                <c:pt idx="31773">
                  <c:v>0.81609001157407413</c:v>
                </c:pt>
                <c:pt idx="31774">
                  <c:v>0.81610163194444441</c:v>
                </c:pt>
                <c:pt idx="31775">
                  <c:v>0.8161132523148148</c:v>
                </c:pt>
                <c:pt idx="31776">
                  <c:v>0.8161248148148148</c:v>
                </c:pt>
                <c:pt idx="31777">
                  <c:v>0.81613642361111116</c:v>
                </c:pt>
                <c:pt idx="31778">
                  <c:v>0.81614798611111106</c:v>
                </c:pt>
                <c:pt idx="31779">
                  <c:v>0.81615961805555559</c:v>
                </c:pt>
                <c:pt idx="31780">
                  <c:v>0.81617122685185184</c:v>
                </c:pt>
                <c:pt idx="31781">
                  <c:v>0.81618278935185185</c:v>
                </c:pt>
                <c:pt idx="31782">
                  <c:v>0.8161943981481482</c:v>
                </c:pt>
                <c:pt idx="31783">
                  <c:v>0.81620597222222224</c:v>
                </c:pt>
                <c:pt idx="31784">
                  <c:v>0.81621759259259263</c:v>
                </c:pt>
                <c:pt idx="31785">
                  <c:v>0.81622920138888888</c:v>
                </c:pt>
                <c:pt idx="31786">
                  <c:v>0.81624076388888889</c:v>
                </c:pt>
                <c:pt idx="31787">
                  <c:v>0.81625237268518513</c:v>
                </c:pt>
                <c:pt idx="31788">
                  <c:v>0.81626394675925928</c:v>
                </c:pt>
                <c:pt idx="31789">
                  <c:v>0.81627556712962968</c:v>
                </c:pt>
                <c:pt idx="31790">
                  <c:v>0.81628717592592592</c:v>
                </c:pt>
                <c:pt idx="31791">
                  <c:v>0.81629874999999996</c:v>
                </c:pt>
                <c:pt idx="31792">
                  <c:v>0.81631035879629632</c:v>
                </c:pt>
                <c:pt idx="31793">
                  <c:v>0.81632192129629633</c:v>
                </c:pt>
                <c:pt idx="31794">
                  <c:v>0.81633353009259257</c:v>
                </c:pt>
                <c:pt idx="31795">
                  <c:v>0.81634515046296297</c:v>
                </c:pt>
                <c:pt idx="31796">
                  <c:v>0.81635673611111115</c:v>
                </c:pt>
                <c:pt idx="31797">
                  <c:v>0.8163683449074074</c:v>
                </c:pt>
                <c:pt idx="31798">
                  <c:v>0.8163799074074074</c:v>
                </c:pt>
                <c:pt idx="31799">
                  <c:v>0.81639151620370365</c:v>
                </c:pt>
                <c:pt idx="31800">
                  <c:v>0.81640312500000001</c:v>
                </c:pt>
                <c:pt idx="31801">
                  <c:v>0.81641469907407405</c:v>
                </c:pt>
                <c:pt idx="31802">
                  <c:v>0.81642631944444444</c:v>
                </c:pt>
                <c:pt idx="31803">
                  <c:v>0.81643789351851848</c:v>
                </c:pt>
                <c:pt idx="31804">
                  <c:v>0.81644950231481483</c:v>
                </c:pt>
                <c:pt idx="31805">
                  <c:v>0.81646111111111108</c:v>
                </c:pt>
                <c:pt idx="31806">
                  <c:v>0.81647267361111109</c:v>
                </c:pt>
                <c:pt idx="31807">
                  <c:v>0.81648428240740745</c:v>
                </c:pt>
                <c:pt idx="31808">
                  <c:v>0.81649585648148149</c:v>
                </c:pt>
                <c:pt idx="31809">
                  <c:v>0.81650747685185188</c:v>
                </c:pt>
                <c:pt idx="31810">
                  <c:v>0.81651908564814812</c:v>
                </c:pt>
                <c:pt idx="31811">
                  <c:v>0.81653065972222227</c:v>
                </c:pt>
                <c:pt idx="31812">
                  <c:v>0.81654226851851852</c:v>
                </c:pt>
                <c:pt idx="31813">
                  <c:v>0.81655383101851853</c:v>
                </c:pt>
                <c:pt idx="31814">
                  <c:v>0.81656543981481478</c:v>
                </c:pt>
                <c:pt idx="31815">
                  <c:v>0.81657707175925931</c:v>
                </c:pt>
                <c:pt idx="31816">
                  <c:v>0.81658863425925921</c:v>
                </c:pt>
                <c:pt idx="31817">
                  <c:v>0.81660024305555556</c:v>
                </c:pt>
                <c:pt idx="31818">
                  <c:v>0.8166118171296296</c:v>
                </c:pt>
                <c:pt idx="31819">
                  <c:v>0.81662342592592596</c:v>
                </c:pt>
                <c:pt idx="31820">
                  <c:v>0.81663503472222221</c:v>
                </c:pt>
                <c:pt idx="31821">
                  <c:v>0.81664659722222221</c:v>
                </c:pt>
                <c:pt idx="31822">
                  <c:v>0.81665822916666664</c:v>
                </c:pt>
                <c:pt idx="31823">
                  <c:v>0.81666980324074079</c:v>
                </c:pt>
                <c:pt idx="31824">
                  <c:v>0.816681400462963</c:v>
                </c:pt>
                <c:pt idx="31825">
                  <c:v>0.81669297453703704</c:v>
                </c:pt>
                <c:pt idx="31826">
                  <c:v>0.81670458333333329</c:v>
                </c:pt>
                <c:pt idx="31827">
                  <c:v>0.81671619212962965</c:v>
                </c:pt>
                <c:pt idx="31828">
                  <c:v>0.81672777777777783</c:v>
                </c:pt>
                <c:pt idx="31829">
                  <c:v>0.81673938657407408</c:v>
                </c:pt>
                <c:pt idx="31830">
                  <c:v>0.81675094907407408</c:v>
                </c:pt>
                <c:pt idx="31831">
                  <c:v>0.81676255787037033</c:v>
                </c:pt>
                <c:pt idx="31832">
                  <c:v>0.81677416666666669</c:v>
                </c:pt>
                <c:pt idx="31833">
                  <c:v>0.81678575231481476</c:v>
                </c:pt>
                <c:pt idx="31834">
                  <c:v>0.81679736111111112</c:v>
                </c:pt>
                <c:pt idx="31835">
                  <c:v>0.81680892361111113</c:v>
                </c:pt>
                <c:pt idx="31836">
                  <c:v>0.81682053240740737</c:v>
                </c:pt>
                <c:pt idx="31837">
                  <c:v>0.81683214120370373</c:v>
                </c:pt>
                <c:pt idx="31838">
                  <c:v>0.8168437268518518</c:v>
                </c:pt>
                <c:pt idx="31839">
                  <c:v>0.81685533564814816</c:v>
                </c:pt>
                <c:pt idx="31840">
                  <c:v>0.81686689814814817</c:v>
                </c:pt>
                <c:pt idx="31841">
                  <c:v>0.81687851851851856</c:v>
                </c:pt>
                <c:pt idx="31842">
                  <c:v>0.81689012731481481</c:v>
                </c:pt>
                <c:pt idx="31843">
                  <c:v>0.81690168981481481</c:v>
                </c:pt>
                <c:pt idx="31844">
                  <c:v>0.81691332175925924</c:v>
                </c:pt>
                <c:pt idx="31845">
                  <c:v>0.81692488425925924</c:v>
                </c:pt>
                <c:pt idx="31846">
                  <c:v>0.8169364930555556</c:v>
                </c:pt>
                <c:pt idx="31847">
                  <c:v>0.81694810185185185</c:v>
                </c:pt>
                <c:pt idx="31848">
                  <c:v>0.81695967592592589</c:v>
                </c:pt>
                <c:pt idx="31849">
                  <c:v>0.81697128472222225</c:v>
                </c:pt>
                <c:pt idx="31850">
                  <c:v>0.81698285879629629</c:v>
                </c:pt>
                <c:pt idx="31851">
                  <c:v>0.81699447916666668</c:v>
                </c:pt>
                <c:pt idx="31852">
                  <c:v>0.81700608796296292</c:v>
                </c:pt>
                <c:pt idx="31853">
                  <c:v>0.81701765046296293</c:v>
                </c:pt>
                <c:pt idx="31854">
                  <c:v>0.81702925925925929</c:v>
                </c:pt>
                <c:pt idx="31855">
                  <c:v>0.81704083333333333</c:v>
                </c:pt>
                <c:pt idx="31856">
                  <c:v>0.81705244212962957</c:v>
                </c:pt>
                <c:pt idx="31857">
                  <c:v>0.81706406249999997</c:v>
                </c:pt>
                <c:pt idx="31858">
                  <c:v>0.81707563657407412</c:v>
                </c:pt>
                <c:pt idx="31859">
                  <c:v>0.81708724537037036</c:v>
                </c:pt>
                <c:pt idx="31860">
                  <c:v>0.81709880787037037</c:v>
                </c:pt>
                <c:pt idx="31861">
                  <c:v>0.81711041666666662</c:v>
                </c:pt>
                <c:pt idx="31862">
                  <c:v>0.81712202546296298</c:v>
                </c:pt>
                <c:pt idx="31863">
                  <c:v>0.81713361111111116</c:v>
                </c:pt>
                <c:pt idx="31864">
                  <c:v>0.81714521990740741</c:v>
                </c:pt>
                <c:pt idx="31865">
                  <c:v>0.81715679398148144</c:v>
                </c:pt>
                <c:pt idx="31866">
                  <c:v>0.8171684027777778</c:v>
                </c:pt>
                <c:pt idx="31867">
                  <c:v>0.81718001157407405</c:v>
                </c:pt>
                <c:pt idx="31868">
                  <c:v>0.81719157407407406</c:v>
                </c:pt>
                <c:pt idx="31869">
                  <c:v>0.81720320601851848</c:v>
                </c:pt>
                <c:pt idx="31870">
                  <c:v>0.81721476851851849</c:v>
                </c:pt>
                <c:pt idx="31871">
                  <c:v>0.81722637731481484</c:v>
                </c:pt>
                <c:pt idx="31872">
                  <c:v>0.81723795138888888</c:v>
                </c:pt>
                <c:pt idx="31873">
                  <c:v>0.81724956018518513</c:v>
                </c:pt>
                <c:pt idx="31874">
                  <c:v>0.81726118055555552</c:v>
                </c:pt>
                <c:pt idx="31875">
                  <c:v>0.81727274305555553</c:v>
                </c:pt>
                <c:pt idx="31876">
                  <c:v>0.81728436342592592</c:v>
                </c:pt>
                <c:pt idx="31877">
                  <c:v>0.81729592592592593</c:v>
                </c:pt>
                <c:pt idx="31878">
                  <c:v>0.81730753472222217</c:v>
                </c:pt>
                <c:pt idx="31879">
                  <c:v>0.81731912037037036</c:v>
                </c:pt>
                <c:pt idx="31880">
                  <c:v>0.81733071759259257</c:v>
                </c:pt>
                <c:pt idx="31881">
                  <c:v>0.81734233796296296</c:v>
                </c:pt>
                <c:pt idx="31882">
                  <c:v>0.81735390046296297</c:v>
                </c:pt>
                <c:pt idx="31883">
                  <c:v>0.81736552083333336</c:v>
                </c:pt>
                <c:pt idx="31884">
                  <c:v>0.81737712962962961</c:v>
                </c:pt>
                <c:pt idx="31885">
                  <c:v>0.81738869212962961</c:v>
                </c:pt>
                <c:pt idx="31886">
                  <c:v>0.8174003125</c:v>
                </c:pt>
                <c:pt idx="31887">
                  <c:v>0.81741187500000001</c:v>
                </c:pt>
                <c:pt idx="31888">
                  <c:v>0.8174234953703704</c:v>
                </c:pt>
                <c:pt idx="31889">
                  <c:v>0.81743510416666665</c:v>
                </c:pt>
                <c:pt idx="31890">
                  <c:v>0.81744667824074069</c:v>
                </c:pt>
                <c:pt idx="31891">
                  <c:v>0.81745828703703705</c:v>
                </c:pt>
                <c:pt idx="31892">
                  <c:v>0.81746984953703705</c:v>
                </c:pt>
                <c:pt idx="31893">
                  <c:v>0.81748148148148148</c:v>
                </c:pt>
                <c:pt idx="31894">
                  <c:v>0.81749309027777772</c:v>
                </c:pt>
                <c:pt idx="31895">
                  <c:v>0.81750465277777773</c:v>
                </c:pt>
                <c:pt idx="31896">
                  <c:v>0.81751626157407409</c:v>
                </c:pt>
                <c:pt idx="31897">
                  <c:v>0.81752782407407409</c:v>
                </c:pt>
                <c:pt idx="31898">
                  <c:v>0.81753944444444449</c:v>
                </c:pt>
                <c:pt idx="31899">
                  <c:v>0.81755106481481477</c:v>
                </c:pt>
                <c:pt idx="31900">
                  <c:v>0.81756262731481477</c:v>
                </c:pt>
                <c:pt idx="31901">
                  <c:v>0.81757424768518516</c:v>
                </c:pt>
                <c:pt idx="31902">
                  <c:v>0.81758581018518517</c:v>
                </c:pt>
                <c:pt idx="31903">
                  <c:v>0.81759741898148153</c:v>
                </c:pt>
                <c:pt idx="31904">
                  <c:v>0.81760902777777777</c:v>
                </c:pt>
                <c:pt idx="31905">
                  <c:v>0.81762061342592596</c:v>
                </c:pt>
                <c:pt idx="31906">
                  <c:v>0.8176322222222222</c:v>
                </c:pt>
                <c:pt idx="31907">
                  <c:v>0.81764378472222221</c:v>
                </c:pt>
                <c:pt idx="31908">
                  <c:v>0.81765539351851857</c:v>
                </c:pt>
                <c:pt idx="31909">
                  <c:v>0.81766701388888885</c:v>
                </c:pt>
                <c:pt idx="31910">
                  <c:v>0.81767857638888886</c:v>
                </c:pt>
                <c:pt idx="31911">
                  <c:v>0.81769020833333328</c:v>
                </c:pt>
                <c:pt idx="31912">
                  <c:v>0.81770177083333329</c:v>
                </c:pt>
                <c:pt idx="31913">
                  <c:v>0.81771337962962964</c:v>
                </c:pt>
                <c:pt idx="31914">
                  <c:v>0.81772498842592589</c:v>
                </c:pt>
                <c:pt idx="31915">
                  <c:v>0.81773656250000004</c:v>
                </c:pt>
                <c:pt idx="31916">
                  <c:v>0.81774817129629629</c:v>
                </c:pt>
                <c:pt idx="31917">
                  <c:v>0.8177597337962963</c:v>
                </c:pt>
                <c:pt idx="31918">
                  <c:v>0.81777135416666669</c:v>
                </c:pt>
                <c:pt idx="31919">
                  <c:v>0.81778297453703708</c:v>
                </c:pt>
                <c:pt idx="31920">
                  <c:v>0.81779453703703708</c:v>
                </c:pt>
                <c:pt idx="31921">
                  <c:v>0.81780614583333333</c:v>
                </c:pt>
                <c:pt idx="31922">
                  <c:v>0.81781770833333334</c:v>
                </c:pt>
                <c:pt idx="31923">
                  <c:v>0.81782932870370373</c:v>
                </c:pt>
                <c:pt idx="31924">
                  <c:v>0.81784090277777777</c:v>
                </c:pt>
                <c:pt idx="31925">
                  <c:v>0.81785251157407413</c:v>
                </c:pt>
                <c:pt idx="31926">
                  <c:v>0.81786413194444441</c:v>
                </c:pt>
                <c:pt idx="31927">
                  <c:v>0.81787569444444441</c:v>
                </c:pt>
                <c:pt idx="31928">
                  <c:v>0.81788730324074077</c:v>
                </c:pt>
                <c:pt idx="31929">
                  <c:v>0.81789887731481481</c:v>
                </c:pt>
                <c:pt idx="31930">
                  <c:v>0.8179104976851852</c:v>
                </c:pt>
                <c:pt idx="31931">
                  <c:v>0.81792210648148145</c:v>
                </c:pt>
                <c:pt idx="31932">
                  <c:v>0.81793366898148145</c:v>
                </c:pt>
                <c:pt idx="31933">
                  <c:v>0.81794527777777781</c:v>
                </c:pt>
                <c:pt idx="31934">
                  <c:v>0.81795686342592588</c:v>
                </c:pt>
                <c:pt idx="31935">
                  <c:v>0.81796847222222224</c:v>
                </c:pt>
                <c:pt idx="31936">
                  <c:v>0.81798008101851849</c:v>
                </c:pt>
                <c:pt idx="31937">
                  <c:v>0.8179916435185185</c:v>
                </c:pt>
                <c:pt idx="31938">
                  <c:v>0.81800325231481485</c:v>
                </c:pt>
                <c:pt idx="31939">
                  <c:v>0.81801483796296293</c:v>
                </c:pt>
                <c:pt idx="31940">
                  <c:v>0.81802644675925928</c:v>
                </c:pt>
                <c:pt idx="31941">
                  <c:v>0.81803805555555553</c:v>
                </c:pt>
                <c:pt idx="31942">
                  <c:v>0.81804962962962968</c:v>
                </c:pt>
                <c:pt idx="31943">
                  <c:v>0.81806123842592593</c:v>
                </c:pt>
                <c:pt idx="31944">
                  <c:v>0.81807280092592594</c:v>
                </c:pt>
                <c:pt idx="31945">
                  <c:v>0.81808443287037036</c:v>
                </c:pt>
                <c:pt idx="31946">
                  <c:v>0.81809604166666672</c:v>
                </c:pt>
                <c:pt idx="31947">
                  <c:v>0.81810760416666661</c:v>
                </c:pt>
                <c:pt idx="31948">
                  <c:v>0.81811921296296297</c:v>
                </c:pt>
                <c:pt idx="31949">
                  <c:v>0.81813078703703701</c:v>
                </c:pt>
                <c:pt idx="31950">
                  <c:v>0.81814239583333337</c:v>
                </c:pt>
                <c:pt idx="31951">
                  <c:v>0.81815401620370365</c:v>
                </c:pt>
                <c:pt idx="31952">
                  <c:v>0.81816557870370366</c:v>
                </c:pt>
                <c:pt idx="31953">
                  <c:v>0.81817719907407405</c:v>
                </c:pt>
                <c:pt idx="31954">
                  <c:v>0.81818876157407405</c:v>
                </c:pt>
                <c:pt idx="31955">
                  <c:v>0.81820037037037041</c:v>
                </c:pt>
                <c:pt idx="31956">
                  <c:v>0.81821197916666666</c:v>
                </c:pt>
                <c:pt idx="31957">
                  <c:v>0.81822356481481484</c:v>
                </c:pt>
                <c:pt idx="31958">
                  <c:v>0.81823517361111109</c:v>
                </c:pt>
                <c:pt idx="31959">
                  <c:v>0.81824674768518524</c:v>
                </c:pt>
                <c:pt idx="31960">
                  <c:v>0.81825835648148149</c:v>
                </c:pt>
                <c:pt idx="31961">
                  <c:v>0.81826996527777773</c:v>
                </c:pt>
                <c:pt idx="31962">
                  <c:v>0.81828152777777774</c:v>
                </c:pt>
                <c:pt idx="31963">
                  <c:v>0.81829315972222227</c:v>
                </c:pt>
                <c:pt idx="31964">
                  <c:v>0.81830472222222217</c:v>
                </c:pt>
                <c:pt idx="31965">
                  <c:v>0.81831633101851853</c:v>
                </c:pt>
                <c:pt idx="31966">
                  <c:v>0.81832793981481478</c:v>
                </c:pt>
                <c:pt idx="31967">
                  <c:v>0.81833951388888893</c:v>
                </c:pt>
                <c:pt idx="31968">
                  <c:v>0.81835112268518517</c:v>
                </c:pt>
                <c:pt idx="31969">
                  <c:v>0.81836268518518518</c:v>
                </c:pt>
                <c:pt idx="31970">
                  <c:v>0.8183743171296296</c:v>
                </c:pt>
                <c:pt idx="31971">
                  <c:v>0.81838587962962961</c:v>
                </c:pt>
                <c:pt idx="31972">
                  <c:v>0.81839748842592597</c:v>
                </c:pt>
                <c:pt idx="31973">
                  <c:v>0.81840909722222221</c:v>
                </c:pt>
                <c:pt idx="31974">
                  <c:v>0.81842065972222222</c:v>
                </c:pt>
                <c:pt idx="31975">
                  <c:v>0.81843229166666664</c:v>
                </c:pt>
                <c:pt idx="31976">
                  <c:v>0.81844385416666665</c:v>
                </c:pt>
                <c:pt idx="31977">
                  <c:v>0.81845546296296301</c:v>
                </c:pt>
                <c:pt idx="31978">
                  <c:v>0.81846707175925926</c:v>
                </c:pt>
                <c:pt idx="31979">
                  <c:v>0.8184786458333333</c:v>
                </c:pt>
                <c:pt idx="31980">
                  <c:v>0.81849026620370369</c:v>
                </c:pt>
                <c:pt idx="31981">
                  <c:v>0.81850182870370369</c:v>
                </c:pt>
                <c:pt idx="31982">
                  <c:v>0.81851343750000005</c:v>
                </c:pt>
                <c:pt idx="31983">
                  <c:v>0.8185250462962963</c:v>
                </c:pt>
                <c:pt idx="31984">
                  <c:v>0.81853662037037034</c:v>
                </c:pt>
                <c:pt idx="31985">
                  <c:v>0.81854824074074073</c:v>
                </c:pt>
                <c:pt idx="31986">
                  <c:v>0.81855981481481477</c:v>
                </c:pt>
                <c:pt idx="31987">
                  <c:v>0.81857141203703698</c:v>
                </c:pt>
                <c:pt idx="31988">
                  <c:v>0.81858303240740737</c:v>
                </c:pt>
                <c:pt idx="31989">
                  <c:v>0.81859459490740738</c:v>
                </c:pt>
                <c:pt idx="31990">
                  <c:v>0.8186062268518518</c:v>
                </c:pt>
                <c:pt idx="31991">
                  <c:v>0.81861778935185181</c:v>
                </c:pt>
                <c:pt idx="31992">
                  <c:v>0.8186294097222222</c:v>
                </c:pt>
                <c:pt idx="31993">
                  <c:v>0.81864100694444442</c:v>
                </c:pt>
                <c:pt idx="31994">
                  <c:v>0.81865258101851857</c:v>
                </c:pt>
                <c:pt idx="31995">
                  <c:v>0.81866421296296299</c:v>
                </c:pt>
                <c:pt idx="31996">
                  <c:v>0.81867576388888885</c:v>
                </c:pt>
                <c:pt idx="31997">
                  <c:v>0.81868738425925924</c:v>
                </c:pt>
                <c:pt idx="31998">
                  <c:v>0.8186989930555556</c:v>
                </c:pt>
                <c:pt idx="31999">
                  <c:v>0.81871055555555561</c:v>
                </c:pt>
                <c:pt idx="32000">
                  <c:v>0.81872216435185186</c:v>
                </c:pt>
                <c:pt idx="32001">
                  <c:v>0.81873373842592589</c:v>
                </c:pt>
                <c:pt idx="32002">
                  <c:v>0.81874535879629629</c:v>
                </c:pt>
                <c:pt idx="32003">
                  <c:v>0.81875696759259264</c:v>
                </c:pt>
                <c:pt idx="32004">
                  <c:v>0.81876854166666668</c:v>
                </c:pt>
                <c:pt idx="32005">
                  <c:v>0.81878015046296293</c:v>
                </c:pt>
                <c:pt idx="32006">
                  <c:v>0.81879171296296294</c:v>
                </c:pt>
                <c:pt idx="32007">
                  <c:v>0.81880332175925929</c:v>
                </c:pt>
                <c:pt idx="32008">
                  <c:v>0.81881495370370372</c:v>
                </c:pt>
                <c:pt idx="32009">
                  <c:v>0.81882651620370372</c:v>
                </c:pt>
                <c:pt idx="32010">
                  <c:v>0.81883807870370373</c:v>
                </c:pt>
                <c:pt idx="32011">
                  <c:v>0.81884968749999998</c:v>
                </c:pt>
                <c:pt idx="32012">
                  <c:v>0.81886129629629634</c:v>
                </c:pt>
                <c:pt idx="32013">
                  <c:v>0.81887288194444441</c:v>
                </c:pt>
                <c:pt idx="32014">
                  <c:v>0.81888449074074077</c:v>
                </c:pt>
                <c:pt idx="32015">
                  <c:v>0.81889609953703701</c:v>
                </c:pt>
                <c:pt idx="32016">
                  <c:v>0.81890766203703702</c:v>
                </c:pt>
                <c:pt idx="32017">
                  <c:v>0.81891928240740741</c:v>
                </c:pt>
                <c:pt idx="32018">
                  <c:v>0.81893085648148145</c:v>
                </c:pt>
                <c:pt idx="32019">
                  <c:v>0.81894246527777781</c:v>
                </c:pt>
                <c:pt idx="32020">
                  <c:v>0.81895407407407406</c:v>
                </c:pt>
                <c:pt idx="32021">
                  <c:v>0.8189656481481481</c:v>
                </c:pt>
                <c:pt idx="32022">
                  <c:v>0.81897725694444445</c:v>
                </c:pt>
                <c:pt idx="32023">
                  <c:v>0.81898884259259264</c:v>
                </c:pt>
                <c:pt idx="32024">
                  <c:v>0.81900043981481485</c:v>
                </c:pt>
                <c:pt idx="32025">
                  <c:v>0.81901206018518513</c:v>
                </c:pt>
                <c:pt idx="32026">
                  <c:v>0.81902362268518514</c:v>
                </c:pt>
                <c:pt idx="32027">
                  <c:v>0.8190352314814815</c:v>
                </c:pt>
                <c:pt idx="32028">
                  <c:v>0.81904681712962968</c:v>
                </c:pt>
                <c:pt idx="32029">
                  <c:v>0.81905842592592593</c:v>
                </c:pt>
                <c:pt idx="32030">
                  <c:v>0.81907003472222217</c:v>
                </c:pt>
                <c:pt idx="32031">
                  <c:v>0.81908159722222218</c:v>
                </c:pt>
                <c:pt idx="32032">
                  <c:v>0.81909320601851854</c:v>
                </c:pt>
                <c:pt idx="32033">
                  <c:v>0.81910478009259258</c:v>
                </c:pt>
                <c:pt idx="32034">
                  <c:v>0.81911640046296297</c:v>
                </c:pt>
                <c:pt idx="32035">
                  <c:v>0.81912802083333336</c:v>
                </c:pt>
                <c:pt idx="32036">
                  <c:v>0.81913958333333337</c:v>
                </c:pt>
                <c:pt idx="32037">
                  <c:v>0.81915119212962961</c:v>
                </c:pt>
                <c:pt idx="32038">
                  <c:v>0.81916275462962962</c:v>
                </c:pt>
                <c:pt idx="32039">
                  <c:v>0.81917436342592598</c:v>
                </c:pt>
                <c:pt idx="32040">
                  <c:v>0.8191859953703704</c:v>
                </c:pt>
                <c:pt idx="32041">
                  <c:v>0.81919756944444444</c:v>
                </c:pt>
                <c:pt idx="32042">
                  <c:v>0.81920917824074069</c:v>
                </c:pt>
                <c:pt idx="32043">
                  <c:v>0.81922074074074069</c:v>
                </c:pt>
                <c:pt idx="32044">
                  <c:v>0.81923234953703705</c:v>
                </c:pt>
                <c:pt idx="32045">
                  <c:v>0.81924391203703706</c:v>
                </c:pt>
                <c:pt idx="32046">
                  <c:v>0.81925554398148148</c:v>
                </c:pt>
                <c:pt idx="32047">
                  <c:v>0.81926715277777773</c:v>
                </c:pt>
                <c:pt idx="32048">
                  <c:v>0.81927871527777774</c:v>
                </c:pt>
                <c:pt idx="32049">
                  <c:v>0.81929032407407409</c:v>
                </c:pt>
                <c:pt idx="32050">
                  <c:v>0.81930193287037034</c:v>
                </c:pt>
                <c:pt idx="32051">
                  <c:v>0.81931350694444449</c:v>
                </c:pt>
                <c:pt idx="32052">
                  <c:v>0.81932512731481477</c:v>
                </c:pt>
                <c:pt idx="32053">
                  <c:v>0.81933670138888892</c:v>
                </c:pt>
                <c:pt idx="32054">
                  <c:v>0.81934831018518517</c:v>
                </c:pt>
                <c:pt idx="32055">
                  <c:v>0.81935987268518518</c:v>
                </c:pt>
                <c:pt idx="32056">
                  <c:v>0.81937148148148153</c:v>
                </c:pt>
                <c:pt idx="32057">
                  <c:v>0.81938311342592596</c:v>
                </c:pt>
                <c:pt idx="32058">
                  <c:v>0.81939467592592596</c:v>
                </c:pt>
                <c:pt idx="32059">
                  <c:v>0.81940630787037039</c:v>
                </c:pt>
                <c:pt idx="32060">
                  <c:v>0.81941784722222222</c:v>
                </c:pt>
                <c:pt idx="32061">
                  <c:v>0.81942945601851847</c:v>
                </c:pt>
                <c:pt idx="32062">
                  <c:v>0.81944103009259261</c:v>
                </c:pt>
                <c:pt idx="32063">
                  <c:v>0.81945263888888886</c:v>
                </c:pt>
                <c:pt idx="32064">
                  <c:v>0.81946425925925925</c:v>
                </c:pt>
                <c:pt idx="32065">
                  <c:v>0.81947582175925926</c:v>
                </c:pt>
                <c:pt idx="32066">
                  <c:v>0.81948744212962965</c:v>
                </c:pt>
                <c:pt idx="32067">
                  <c:v>0.8194990509259259</c:v>
                </c:pt>
                <c:pt idx="32068">
                  <c:v>0.81951062500000005</c:v>
                </c:pt>
                <c:pt idx="32069">
                  <c:v>0.8195222337962963</c:v>
                </c:pt>
                <c:pt idx="32070">
                  <c:v>0.8195337962962963</c:v>
                </c:pt>
                <c:pt idx="32071">
                  <c:v>0.81954542824074073</c:v>
                </c:pt>
                <c:pt idx="32072">
                  <c:v>0.81955703703703708</c:v>
                </c:pt>
                <c:pt idx="32073">
                  <c:v>0.81956859953703709</c:v>
                </c:pt>
                <c:pt idx="32074">
                  <c:v>0.81958020833333334</c:v>
                </c:pt>
                <c:pt idx="32075">
                  <c:v>0.81959178240740738</c:v>
                </c:pt>
                <c:pt idx="32076">
                  <c:v>0.81960339120370374</c:v>
                </c:pt>
                <c:pt idx="32077">
                  <c:v>0.81961501157407413</c:v>
                </c:pt>
                <c:pt idx="32078">
                  <c:v>0.81962658564814816</c:v>
                </c:pt>
                <c:pt idx="32079">
                  <c:v>0.81963819444444441</c:v>
                </c:pt>
                <c:pt idx="32080">
                  <c:v>0.81964975694444442</c:v>
                </c:pt>
                <c:pt idx="32081">
                  <c:v>0.81966136574074078</c:v>
                </c:pt>
                <c:pt idx="32082">
                  <c:v>0.81967297453703702</c:v>
                </c:pt>
                <c:pt idx="32083">
                  <c:v>0.81968454861111106</c:v>
                </c:pt>
                <c:pt idx="32084">
                  <c:v>0.81969616898148145</c:v>
                </c:pt>
                <c:pt idx="32085">
                  <c:v>0.8197077430555556</c:v>
                </c:pt>
                <c:pt idx="32086">
                  <c:v>0.81971935185185185</c:v>
                </c:pt>
                <c:pt idx="32087">
                  <c:v>0.8197309606481481</c:v>
                </c:pt>
                <c:pt idx="32088">
                  <c:v>0.81974252314814811</c:v>
                </c:pt>
                <c:pt idx="32089">
                  <c:v>0.81975413194444446</c:v>
                </c:pt>
                <c:pt idx="32090">
                  <c:v>0.81976571759259265</c:v>
                </c:pt>
                <c:pt idx="32091">
                  <c:v>0.81977732638888889</c:v>
                </c:pt>
                <c:pt idx="32092">
                  <c:v>0.81978893518518514</c:v>
                </c:pt>
                <c:pt idx="32093">
                  <c:v>0.81980050925925929</c:v>
                </c:pt>
                <c:pt idx="32094">
                  <c:v>0.81981211805555554</c:v>
                </c:pt>
                <c:pt idx="32095">
                  <c:v>0.81982368055555555</c:v>
                </c:pt>
                <c:pt idx="32096">
                  <c:v>0.81983531249999997</c:v>
                </c:pt>
                <c:pt idx="32097">
                  <c:v>0.81984687499999997</c:v>
                </c:pt>
                <c:pt idx="32098">
                  <c:v>0.81985848379629633</c:v>
                </c:pt>
                <c:pt idx="32099">
                  <c:v>0.81987009259259258</c:v>
                </c:pt>
                <c:pt idx="32100">
                  <c:v>0.81988165509259259</c:v>
                </c:pt>
                <c:pt idx="32101">
                  <c:v>0.81989328703703701</c:v>
                </c:pt>
                <c:pt idx="32102">
                  <c:v>0.81990484953703702</c:v>
                </c:pt>
                <c:pt idx="32103">
                  <c:v>0.81991645833333338</c:v>
                </c:pt>
                <c:pt idx="32104">
                  <c:v>0.81992806712962962</c:v>
                </c:pt>
                <c:pt idx="32105">
                  <c:v>0.81993964120370366</c:v>
                </c:pt>
                <c:pt idx="32106">
                  <c:v>0.81995126157407405</c:v>
                </c:pt>
                <c:pt idx="32107">
                  <c:v>0.8199628356481482</c:v>
                </c:pt>
                <c:pt idx="32108">
                  <c:v>0.81997443287037042</c:v>
                </c:pt>
                <c:pt idx="32109">
                  <c:v>0.8199860532407407</c:v>
                </c:pt>
                <c:pt idx="32110">
                  <c:v>0.8199976157407407</c:v>
                </c:pt>
                <c:pt idx="32111">
                  <c:v>0.8200092361111111</c:v>
                </c:pt>
                <c:pt idx="32112">
                  <c:v>0.82002081018518513</c:v>
                </c:pt>
                <c:pt idx="32113">
                  <c:v>0.82003241898148149</c:v>
                </c:pt>
                <c:pt idx="32114">
                  <c:v>0.82004402777777774</c:v>
                </c:pt>
                <c:pt idx="32115">
                  <c:v>0.82005559027777775</c:v>
                </c:pt>
                <c:pt idx="32116">
                  <c:v>0.82006721064814814</c:v>
                </c:pt>
                <c:pt idx="32117">
                  <c:v>0.82007878472222218</c:v>
                </c:pt>
                <c:pt idx="32118">
                  <c:v>0.82009039351851853</c:v>
                </c:pt>
                <c:pt idx="32119">
                  <c:v>0.82010200231481478</c:v>
                </c:pt>
                <c:pt idx="32120">
                  <c:v>0.82011357638888893</c:v>
                </c:pt>
                <c:pt idx="32121">
                  <c:v>0.82012518518518518</c:v>
                </c:pt>
                <c:pt idx="32122">
                  <c:v>0.82013674768518519</c:v>
                </c:pt>
                <c:pt idx="32123">
                  <c:v>0.82014837962962961</c:v>
                </c:pt>
                <c:pt idx="32124">
                  <c:v>0.82015994212962962</c:v>
                </c:pt>
                <c:pt idx="32125">
                  <c:v>0.82017155092592597</c:v>
                </c:pt>
                <c:pt idx="32126">
                  <c:v>0.82018315972222222</c:v>
                </c:pt>
                <c:pt idx="32127">
                  <c:v>0.82019473379629626</c:v>
                </c:pt>
                <c:pt idx="32128">
                  <c:v>0.82020635416666665</c:v>
                </c:pt>
                <c:pt idx="32129">
                  <c:v>0.82021796296296301</c:v>
                </c:pt>
                <c:pt idx="32130">
                  <c:v>0.82022952546296302</c:v>
                </c:pt>
                <c:pt idx="32131">
                  <c:v>0.8202411458333333</c:v>
                </c:pt>
                <c:pt idx="32132">
                  <c:v>0.8202527083333333</c:v>
                </c:pt>
                <c:pt idx="32133">
                  <c:v>0.82026431712962966</c:v>
                </c:pt>
                <c:pt idx="32134">
                  <c:v>0.82027594907407408</c:v>
                </c:pt>
                <c:pt idx="32135">
                  <c:v>0.82028751157407409</c:v>
                </c:pt>
                <c:pt idx="32136">
                  <c:v>0.82029912037037034</c:v>
                </c:pt>
                <c:pt idx="32137">
                  <c:v>0.82031069444444449</c:v>
                </c:pt>
                <c:pt idx="32138">
                  <c:v>0.82032230324074074</c:v>
                </c:pt>
                <c:pt idx="32139">
                  <c:v>0.82033386574074074</c:v>
                </c:pt>
                <c:pt idx="32140">
                  <c:v>0.82034548611111113</c:v>
                </c:pt>
                <c:pt idx="32141">
                  <c:v>0.82035709490740738</c:v>
                </c:pt>
                <c:pt idx="32142">
                  <c:v>0.82036866898148153</c:v>
                </c:pt>
                <c:pt idx="32143">
                  <c:v>0.82038027777777778</c:v>
                </c:pt>
                <c:pt idx="32144">
                  <c:v>0.82039184027777778</c:v>
                </c:pt>
                <c:pt idx="32145">
                  <c:v>0.82040346064814818</c:v>
                </c:pt>
                <c:pt idx="32146">
                  <c:v>0.82041508101851857</c:v>
                </c:pt>
                <c:pt idx="32147">
                  <c:v>0.82042664351851857</c:v>
                </c:pt>
                <c:pt idx="32148">
                  <c:v>0.82043825231481482</c:v>
                </c:pt>
                <c:pt idx="32149">
                  <c:v>0.82044981481481483</c:v>
                </c:pt>
                <c:pt idx="32150">
                  <c:v>0.82046144675925925</c:v>
                </c:pt>
                <c:pt idx="32151">
                  <c:v>0.82047305555555561</c:v>
                </c:pt>
                <c:pt idx="32152">
                  <c:v>0.8204846180555555</c:v>
                </c:pt>
                <c:pt idx="32153">
                  <c:v>0.82049622685185186</c:v>
                </c:pt>
                <c:pt idx="32154">
                  <c:v>0.8205078009259259</c:v>
                </c:pt>
                <c:pt idx="32155">
                  <c:v>0.82051940972222226</c:v>
                </c:pt>
                <c:pt idx="32156">
                  <c:v>0.82053103009259254</c:v>
                </c:pt>
                <c:pt idx="32157">
                  <c:v>0.82054260416666669</c:v>
                </c:pt>
                <c:pt idx="32158">
                  <c:v>0.82055421296296294</c:v>
                </c:pt>
                <c:pt idx="32159">
                  <c:v>0.82056577546296294</c:v>
                </c:pt>
                <c:pt idx="32160">
                  <c:v>0.8205773842592593</c:v>
                </c:pt>
                <c:pt idx="32161">
                  <c:v>0.82058899305555555</c:v>
                </c:pt>
                <c:pt idx="32162">
                  <c:v>0.82060057870370373</c:v>
                </c:pt>
                <c:pt idx="32163">
                  <c:v>0.82061218749999998</c:v>
                </c:pt>
                <c:pt idx="32164">
                  <c:v>0.82062376157407413</c:v>
                </c:pt>
                <c:pt idx="32165">
                  <c:v>0.82063537037037038</c:v>
                </c:pt>
                <c:pt idx="32166">
                  <c:v>0.82064697916666662</c:v>
                </c:pt>
                <c:pt idx="32167">
                  <c:v>0.82065854166666663</c:v>
                </c:pt>
                <c:pt idx="32168">
                  <c:v>0.82067017361111116</c:v>
                </c:pt>
                <c:pt idx="32169">
                  <c:v>0.82068173611111106</c:v>
                </c:pt>
                <c:pt idx="32170">
                  <c:v>0.82069334490740742</c:v>
                </c:pt>
                <c:pt idx="32171">
                  <c:v>0.82070495370370367</c:v>
                </c:pt>
                <c:pt idx="32172">
                  <c:v>0.82071652777777782</c:v>
                </c:pt>
                <c:pt idx="32173">
                  <c:v>0.82072813657407406</c:v>
                </c:pt>
                <c:pt idx="32174">
                  <c:v>0.8207397106481481</c:v>
                </c:pt>
                <c:pt idx="32175">
                  <c:v>0.82075133101851849</c:v>
                </c:pt>
                <c:pt idx="32176">
                  <c:v>0.8207628935185185</c:v>
                </c:pt>
                <c:pt idx="32177">
                  <c:v>0.82077450231481486</c:v>
                </c:pt>
                <c:pt idx="32178">
                  <c:v>0.82078611111111111</c:v>
                </c:pt>
                <c:pt idx="32179">
                  <c:v>0.82079769675925929</c:v>
                </c:pt>
                <c:pt idx="32180">
                  <c:v>0.82080930555555554</c:v>
                </c:pt>
                <c:pt idx="32181">
                  <c:v>0.82082086805555554</c:v>
                </c:pt>
                <c:pt idx="32182">
                  <c:v>0.8208324768518519</c:v>
                </c:pt>
                <c:pt idx="32183">
                  <c:v>0.82084408564814815</c:v>
                </c:pt>
                <c:pt idx="32184">
                  <c:v>0.82085567129629633</c:v>
                </c:pt>
                <c:pt idx="32185">
                  <c:v>0.82086728009259258</c:v>
                </c:pt>
                <c:pt idx="32186">
                  <c:v>0.82087884259259258</c:v>
                </c:pt>
                <c:pt idx="32187">
                  <c:v>0.82089046296296297</c:v>
                </c:pt>
                <c:pt idx="32188">
                  <c:v>0.82090207175925922</c:v>
                </c:pt>
                <c:pt idx="32189">
                  <c:v>0.82091364583333337</c:v>
                </c:pt>
                <c:pt idx="32190">
                  <c:v>0.82092525462962962</c:v>
                </c:pt>
                <c:pt idx="32191">
                  <c:v>0.82093682870370366</c:v>
                </c:pt>
                <c:pt idx="32192">
                  <c:v>0.82094843750000002</c:v>
                </c:pt>
                <c:pt idx="32193">
                  <c:v>0.82096004629629626</c:v>
                </c:pt>
                <c:pt idx="32194">
                  <c:v>0.82097162037037041</c:v>
                </c:pt>
                <c:pt idx="32195">
                  <c:v>0.82098322916666666</c:v>
                </c:pt>
                <c:pt idx="32196">
                  <c:v>0.8209948032407407</c:v>
                </c:pt>
                <c:pt idx="32197">
                  <c:v>0.82100641203703706</c:v>
                </c:pt>
                <c:pt idx="32198">
                  <c:v>0.82101803240740745</c:v>
                </c:pt>
                <c:pt idx="32199">
                  <c:v>0.82102959490740746</c:v>
                </c:pt>
                <c:pt idx="32200">
                  <c:v>0.8210412037037037</c:v>
                </c:pt>
                <c:pt idx="32201">
                  <c:v>0.82105276620370371</c:v>
                </c:pt>
                <c:pt idx="32202">
                  <c:v>0.82106439814814813</c:v>
                </c:pt>
                <c:pt idx="32203">
                  <c:v>0.82107600694444449</c:v>
                </c:pt>
                <c:pt idx="32204">
                  <c:v>0.8210875694444445</c:v>
                </c:pt>
                <c:pt idx="32205">
                  <c:v>0.82109918981481478</c:v>
                </c:pt>
                <c:pt idx="32206">
                  <c:v>0.82111075231481478</c:v>
                </c:pt>
                <c:pt idx="32207">
                  <c:v>0.82112236111111114</c:v>
                </c:pt>
                <c:pt idx="32208">
                  <c:v>0.82113399305555557</c:v>
                </c:pt>
                <c:pt idx="32209">
                  <c:v>0.82114555555555557</c:v>
                </c:pt>
                <c:pt idx="32210">
                  <c:v>0.82115716435185182</c:v>
                </c:pt>
                <c:pt idx="32211">
                  <c:v>0.82116872685185183</c:v>
                </c:pt>
                <c:pt idx="32212">
                  <c:v>0.82118034722222222</c:v>
                </c:pt>
                <c:pt idx="32213">
                  <c:v>0.82119195601851847</c:v>
                </c:pt>
                <c:pt idx="32214">
                  <c:v>0.82120351851851847</c:v>
                </c:pt>
                <c:pt idx="32215">
                  <c:v>0.82121513888888886</c:v>
                </c:pt>
                <c:pt idx="32216">
                  <c:v>0.82122671296296301</c:v>
                </c:pt>
                <c:pt idx="32217">
                  <c:v>0.82123832175925926</c:v>
                </c:pt>
                <c:pt idx="32218">
                  <c:v>0.82124988425925927</c:v>
                </c:pt>
                <c:pt idx="32219">
                  <c:v>0.82126149305555551</c:v>
                </c:pt>
                <c:pt idx="32220">
                  <c:v>0.82127312500000005</c:v>
                </c:pt>
                <c:pt idx="32221">
                  <c:v>0.82128468750000005</c:v>
                </c:pt>
                <c:pt idx="32222">
                  <c:v>0.8212962962962963</c:v>
                </c:pt>
                <c:pt idx="32223">
                  <c:v>0.82130787037037034</c:v>
                </c:pt>
                <c:pt idx="32224">
                  <c:v>0.8213194791666667</c:v>
                </c:pt>
                <c:pt idx="32225">
                  <c:v>0.82133109953703709</c:v>
                </c:pt>
                <c:pt idx="32226">
                  <c:v>0.82134267361111113</c:v>
                </c:pt>
                <c:pt idx="32227">
                  <c:v>0.82135428240740738</c:v>
                </c:pt>
                <c:pt idx="32228">
                  <c:v>0.82136584490740738</c:v>
                </c:pt>
                <c:pt idx="32229">
                  <c:v>0.82137745370370374</c:v>
                </c:pt>
                <c:pt idx="32230">
                  <c:v>0.82138906249999999</c:v>
                </c:pt>
                <c:pt idx="32231">
                  <c:v>0.82140063657407403</c:v>
                </c:pt>
                <c:pt idx="32232">
                  <c:v>0.82141224537037039</c:v>
                </c:pt>
                <c:pt idx="32233">
                  <c:v>0.82142383101851857</c:v>
                </c:pt>
                <c:pt idx="32234">
                  <c:v>0.82143543981481482</c:v>
                </c:pt>
                <c:pt idx="32235">
                  <c:v>0.82144704861111106</c:v>
                </c:pt>
                <c:pt idx="32236">
                  <c:v>0.82145861111111107</c:v>
                </c:pt>
                <c:pt idx="32237">
                  <c:v>0.82147023148148146</c:v>
                </c:pt>
                <c:pt idx="32238">
                  <c:v>0.82148179398148147</c:v>
                </c:pt>
                <c:pt idx="32239">
                  <c:v>0.82149340277777783</c:v>
                </c:pt>
                <c:pt idx="32240">
                  <c:v>0.82150503472222225</c:v>
                </c:pt>
                <c:pt idx="32241">
                  <c:v>0.82151659722222226</c:v>
                </c:pt>
                <c:pt idx="32242">
                  <c:v>0.8215282060185185</c:v>
                </c:pt>
                <c:pt idx="32243">
                  <c:v>0.82153976851851851</c:v>
                </c:pt>
                <c:pt idx="32244">
                  <c:v>0.8215513888888889</c:v>
                </c:pt>
                <c:pt idx="32245">
                  <c:v>0.82156295138888891</c:v>
                </c:pt>
                <c:pt idx="32246">
                  <c:v>0.8215745717592593</c:v>
                </c:pt>
                <c:pt idx="32247">
                  <c:v>0.82158618055555555</c:v>
                </c:pt>
                <c:pt idx="32248">
                  <c:v>0.82159775462962958</c:v>
                </c:pt>
                <c:pt idx="32249">
                  <c:v>0.82160936342592594</c:v>
                </c:pt>
                <c:pt idx="32250">
                  <c:v>0.82162094907407413</c:v>
                </c:pt>
                <c:pt idx="32251">
                  <c:v>0.82163254629629634</c:v>
                </c:pt>
                <c:pt idx="32252">
                  <c:v>0.82164416666666662</c:v>
                </c:pt>
                <c:pt idx="32253">
                  <c:v>0.82165572916666663</c:v>
                </c:pt>
                <c:pt idx="32254">
                  <c:v>0.82166733796296298</c:v>
                </c:pt>
                <c:pt idx="32255">
                  <c:v>0.82167891203703702</c:v>
                </c:pt>
                <c:pt idx="32256">
                  <c:v>0.82169053240740741</c:v>
                </c:pt>
                <c:pt idx="32257">
                  <c:v>0.82170209490740742</c:v>
                </c:pt>
                <c:pt idx="32258">
                  <c:v>0.82171370370370367</c:v>
                </c:pt>
                <c:pt idx="32259">
                  <c:v>0.82172531250000003</c:v>
                </c:pt>
                <c:pt idx="32260">
                  <c:v>0.8217368981481481</c:v>
                </c:pt>
                <c:pt idx="32261">
                  <c:v>0.82174850694444446</c:v>
                </c:pt>
                <c:pt idx="32262">
                  <c:v>0.8217601157407407</c:v>
                </c:pt>
                <c:pt idx="32263">
                  <c:v>0.82177167824074071</c:v>
                </c:pt>
                <c:pt idx="32264">
                  <c:v>0.82178328703703707</c:v>
                </c:pt>
                <c:pt idx="32265">
                  <c:v>0.82179486111111111</c:v>
                </c:pt>
                <c:pt idx="32266">
                  <c:v>0.8218064814814815</c:v>
                </c:pt>
                <c:pt idx="32267">
                  <c:v>0.82181809027777775</c:v>
                </c:pt>
                <c:pt idx="32268">
                  <c:v>0.82182965277777775</c:v>
                </c:pt>
                <c:pt idx="32269">
                  <c:v>0.82184127314814814</c:v>
                </c:pt>
                <c:pt idx="32270">
                  <c:v>0.82185283564814815</c:v>
                </c:pt>
                <c:pt idx="32271">
                  <c:v>0.82186445601851854</c:v>
                </c:pt>
                <c:pt idx="32272">
                  <c:v>0.82187607638888893</c:v>
                </c:pt>
                <c:pt idx="32273">
                  <c:v>0.82188763888888894</c:v>
                </c:pt>
                <c:pt idx="32274">
                  <c:v>0.82189927083333336</c:v>
                </c:pt>
                <c:pt idx="32275">
                  <c:v>0.82191082175925922</c:v>
                </c:pt>
                <c:pt idx="32276">
                  <c:v>0.82192243055555558</c:v>
                </c:pt>
                <c:pt idx="32277">
                  <c:v>0.82193405092592597</c:v>
                </c:pt>
                <c:pt idx="32278">
                  <c:v>0.82194562500000001</c:v>
                </c:pt>
                <c:pt idx="32279">
                  <c:v>0.82195723379629626</c:v>
                </c:pt>
                <c:pt idx="32280">
                  <c:v>0.82196879629629627</c:v>
                </c:pt>
                <c:pt idx="32281">
                  <c:v>0.82198040509259263</c:v>
                </c:pt>
                <c:pt idx="32282">
                  <c:v>0.82199201388888887</c:v>
                </c:pt>
                <c:pt idx="32283">
                  <c:v>0.82200359953703706</c:v>
                </c:pt>
                <c:pt idx="32284">
                  <c:v>0.8220152083333333</c:v>
                </c:pt>
                <c:pt idx="32285">
                  <c:v>0.82202678240740745</c:v>
                </c:pt>
                <c:pt idx="32286">
                  <c:v>0.8220383912037037</c:v>
                </c:pt>
                <c:pt idx="32287">
                  <c:v>0.82204995370370371</c:v>
                </c:pt>
                <c:pt idx="32288">
                  <c:v>0.8220615740740741</c:v>
                </c:pt>
                <c:pt idx="32289">
                  <c:v>0.82207318287037034</c:v>
                </c:pt>
                <c:pt idx="32290">
                  <c:v>0.82208475694444449</c:v>
                </c:pt>
                <c:pt idx="32291">
                  <c:v>0.82209636574074074</c:v>
                </c:pt>
                <c:pt idx="32292">
                  <c:v>0.82210792824074075</c:v>
                </c:pt>
                <c:pt idx="32293">
                  <c:v>0.82211954861111114</c:v>
                </c:pt>
                <c:pt idx="32294">
                  <c:v>0.82213112268518518</c:v>
                </c:pt>
                <c:pt idx="32295">
                  <c:v>0.82214273148148154</c:v>
                </c:pt>
                <c:pt idx="32296">
                  <c:v>0.82215434027777778</c:v>
                </c:pt>
                <c:pt idx="32297">
                  <c:v>0.82216590277777779</c:v>
                </c:pt>
                <c:pt idx="32298">
                  <c:v>0.82217752314814818</c:v>
                </c:pt>
                <c:pt idx="32299">
                  <c:v>0.82218914351851857</c:v>
                </c:pt>
                <c:pt idx="32300">
                  <c:v>0.82220070601851847</c:v>
                </c:pt>
                <c:pt idx="32301">
                  <c:v>0.82221231481481483</c:v>
                </c:pt>
                <c:pt idx="32302">
                  <c:v>0.82222387731481483</c:v>
                </c:pt>
                <c:pt idx="32303">
                  <c:v>0.82223549768518522</c:v>
                </c:pt>
                <c:pt idx="32304">
                  <c:v>0.8222471180555555</c:v>
                </c:pt>
                <c:pt idx="32305">
                  <c:v>0.82225868055555551</c:v>
                </c:pt>
                <c:pt idx="32306">
                  <c:v>0.82227028935185187</c:v>
                </c:pt>
                <c:pt idx="32307">
                  <c:v>0.82228186342592591</c:v>
                </c:pt>
                <c:pt idx="32308">
                  <c:v>0.8222934837962963</c:v>
                </c:pt>
                <c:pt idx="32309">
                  <c:v>0.82230509259259255</c:v>
                </c:pt>
                <c:pt idx="32310">
                  <c:v>0.82231665509259255</c:v>
                </c:pt>
                <c:pt idx="32311">
                  <c:v>0.82232826388888891</c:v>
                </c:pt>
                <c:pt idx="32312">
                  <c:v>0.82233983796296295</c:v>
                </c:pt>
                <c:pt idx="32313">
                  <c:v>0.82235145833333334</c:v>
                </c:pt>
                <c:pt idx="32314">
                  <c:v>0.82236306712962959</c:v>
                </c:pt>
                <c:pt idx="32315">
                  <c:v>0.82237464120370374</c:v>
                </c:pt>
                <c:pt idx="32316">
                  <c:v>0.82238624999999999</c:v>
                </c:pt>
                <c:pt idx="32317">
                  <c:v>0.82239781249999999</c:v>
                </c:pt>
                <c:pt idx="32318">
                  <c:v>0.82240942129629635</c:v>
                </c:pt>
                <c:pt idx="32319">
                  <c:v>0.82242105324074077</c:v>
                </c:pt>
                <c:pt idx="32320">
                  <c:v>0.82243261574074078</c:v>
                </c:pt>
                <c:pt idx="32321">
                  <c:v>0.82244422453703703</c:v>
                </c:pt>
                <c:pt idx="32322">
                  <c:v>0.82245579861111107</c:v>
                </c:pt>
                <c:pt idx="32323">
                  <c:v>0.82246740740740742</c:v>
                </c:pt>
                <c:pt idx="32324">
                  <c:v>0.82247901620370367</c:v>
                </c:pt>
                <c:pt idx="32325">
                  <c:v>0.82249060185185185</c:v>
                </c:pt>
                <c:pt idx="32326">
                  <c:v>0.8225022106481481</c:v>
                </c:pt>
                <c:pt idx="32327">
                  <c:v>0.82251377314814811</c:v>
                </c:pt>
                <c:pt idx="32328">
                  <c:v>0.82252538194444447</c:v>
                </c:pt>
                <c:pt idx="32329">
                  <c:v>0.82253695601851851</c:v>
                </c:pt>
                <c:pt idx="32330">
                  <c:v>0.8225485763888889</c:v>
                </c:pt>
                <c:pt idx="32331">
                  <c:v>0.82256018518518514</c:v>
                </c:pt>
                <c:pt idx="32332">
                  <c:v>0.82257175925925929</c:v>
                </c:pt>
                <c:pt idx="32333">
                  <c:v>0.82258336805555554</c:v>
                </c:pt>
                <c:pt idx="32334">
                  <c:v>0.82259493055555555</c:v>
                </c:pt>
                <c:pt idx="32335">
                  <c:v>0.82260655092592594</c:v>
                </c:pt>
                <c:pt idx="32336">
                  <c:v>0.82261815972222219</c:v>
                </c:pt>
                <c:pt idx="32337">
                  <c:v>0.82262973379629634</c:v>
                </c:pt>
                <c:pt idx="32338">
                  <c:v>0.82264134259259258</c:v>
                </c:pt>
                <c:pt idx="32339">
                  <c:v>0.82265290509259259</c:v>
                </c:pt>
                <c:pt idx="32340">
                  <c:v>0.82266452546296298</c:v>
                </c:pt>
                <c:pt idx="32341">
                  <c:v>0.82267613425925923</c:v>
                </c:pt>
                <c:pt idx="32342">
                  <c:v>0.82268770833333338</c:v>
                </c:pt>
                <c:pt idx="32343">
                  <c:v>0.82269931712962963</c:v>
                </c:pt>
                <c:pt idx="32344">
                  <c:v>0.82271087962962963</c:v>
                </c:pt>
                <c:pt idx="32345">
                  <c:v>0.82272250000000002</c:v>
                </c:pt>
                <c:pt idx="32346">
                  <c:v>0.82273412037037041</c:v>
                </c:pt>
                <c:pt idx="32347">
                  <c:v>0.82274568287037042</c:v>
                </c:pt>
                <c:pt idx="32348">
                  <c:v>0.8227573032407407</c:v>
                </c:pt>
                <c:pt idx="32349">
                  <c:v>0.82276886574074071</c:v>
                </c:pt>
                <c:pt idx="32350">
                  <c:v>0.82278047453703707</c:v>
                </c:pt>
                <c:pt idx="32351">
                  <c:v>0.82279208333333331</c:v>
                </c:pt>
                <c:pt idx="32352">
                  <c:v>0.82280365740740746</c:v>
                </c:pt>
                <c:pt idx="32353">
                  <c:v>0.82281527777777774</c:v>
                </c:pt>
                <c:pt idx="32354">
                  <c:v>0.82282684027777775</c:v>
                </c:pt>
                <c:pt idx="32355">
                  <c:v>0.82283846064814814</c:v>
                </c:pt>
                <c:pt idx="32356">
                  <c:v>0.8228500694444445</c:v>
                </c:pt>
                <c:pt idx="32357">
                  <c:v>0.82286163194444439</c:v>
                </c:pt>
                <c:pt idx="32358">
                  <c:v>0.82287324074074075</c:v>
                </c:pt>
                <c:pt idx="32359">
                  <c:v>0.82288482638888893</c:v>
                </c:pt>
                <c:pt idx="32360">
                  <c:v>0.82289643518518518</c:v>
                </c:pt>
                <c:pt idx="32361">
                  <c:v>0.82290804398148143</c:v>
                </c:pt>
                <c:pt idx="32362">
                  <c:v>0.82291960648148144</c:v>
                </c:pt>
                <c:pt idx="32363">
                  <c:v>0.82293122685185183</c:v>
                </c:pt>
                <c:pt idx="32364">
                  <c:v>0.82294278935185183</c:v>
                </c:pt>
                <c:pt idx="32365">
                  <c:v>0.82295440972222222</c:v>
                </c:pt>
                <c:pt idx="32366">
                  <c:v>0.82296598379629626</c:v>
                </c:pt>
                <c:pt idx="32367">
                  <c:v>0.82297759259259262</c:v>
                </c:pt>
                <c:pt idx="32368">
                  <c:v>0.82298920138888887</c:v>
                </c:pt>
                <c:pt idx="32369">
                  <c:v>0.82300076388888888</c:v>
                </c:pt>
                <c:pt idx="32370">
                  <c:v>0.8230123958333333</c:v>
                </c:pt>
                <c:pt idx="32371">
                  <c:v>0.82302395833333331</c:v>
                </c:pt>
                <c:pt idx="32372">
                  <c:v>0.82303556712962966</c:v>
                </c:pt>
                <c:pt idx="32373">
                  <c:v>0.82304717592592591</c:v>
                </c:pt>
                <c:pt idx="32374">
                  <c:v>0.82305873842592592</c:v>
                </c:pt>
                <c:pt idx="32375">
                  <c:v>0.82307037037037034</c:v>
                </c:pt>
                <c:pt idx="32376">
                  <c:v>0.82308193287037035</c:v>
                </c:pt>
                <c:pt idx="32377">
                  <c:v>0.82309354166666671</c:v>
                </c:pt>
                <c:pt idx="32378">
                  <c:v>0.82310515046296295</c:v>
                </c:pt>
                <c:pt idx="32379">
                  <c:v>0.82311672453703699</c:v>
                </c:pt>
                <c:pt idx="32380">
                  <c:v>0.82312834490740738</c:v>
                </c:pt>
                <c:pt idx="32381">
                  <c:v>0.82313990740740739</c:v>
                </c:pt>
                <c:pt idx="32382">
                  <c:v>0.82315151620370375</c:v>
                </c:pt>
                <c:pt idx="32383">
                  <c:v>0.823163125</c:v>
                </c:pt>
                <c:pt idx="32384">
                  <c:v>0.82317469907407403</c:v>
                </c:pt>
                <c:pt idx="32385">
                  <c:v>0.82318631944444443</c:v>
                </c:pt>
                <c:pt idx="32386">
                  <c:v>0.82319788194444443</c:v>
                </c:pt>
                <c:pt idx="32387">
                  <c:v>0.82320949074074079</c:v>
                </c:pt>
                <c:pt idx="32388">
                  <c:v>0.82322111111111107</c:v>
                </c:pt>
                <c:pt idx="32389">
                  <c:v>0.82323267361111108</c:v>
                </c:pt>
                <c:pt idx="32390">
                  <c:v>0.82324429398148147</c:v>
                </c:pt>
                <c:pt idx="32391">
                  <c:v>0.82325586805555551</c:v>
                </c:pt>
                <c:pt idx="32392">
                  <c:v>0.82326747685185186</c:v>
                </c:pt>
                <c:pt idx="32393">
                  <c:v>0.82327908564814811</c:v>
                </c:pt>
                <c:pt idx="32394">
                  <c:v>0.82329065972222226</c:v>
                </c:pt>
                <c:pt idx="32395">
                  <c:v>0.82330226851851851</c:v>
                </c:pt>
                <c:pt idx="32396">
                  <c:v>0.82331384259259255</c:v>
                </c:pt>
                <c:pt idx="32397">
                  <c:v>0.82332546296296294</c:v>
                </c:pt>
                <c:pt idx="32398">
                  <c:v>0.8233370717592593</c:v>
                </c:pt>
                <c:pt idx="32399">
                  <c:v>0.8233486342592593</c:v>
                </c:pt>
                <c:pt idx="32400">
                  <c:v>0.82336019675925931</c:v>
                </c:pt>
                <c:pt idx="32401">
                  <c:v>0.82337181712962959</c:v>
                </c:pt>
                <c:pt idx="32402">
                  <c:v>0.82338343749999998</c:v>
                </c:pt>
                <c:pt idx="32403">
                  <c:v>0.82339504629629634</c:v>
                </c:pt>
                <c:pt idx="32404">
                  <c:v>0.82340660879629635</c:v>
                </c:pt>
                <c:pt idx="32405">
                  <c:v>0.82341822916666663</c:v>
                </c:pt>
                <c:pt idx="32406">
                  <c:v>0.82342979166666663</c:v>
                </c:pt>
                <c:pt idx="32407">
                  <c:v>0.82344141203703702</c:v>
                </c:pt>
                <c:pt idx="32408">
                  <c:v>0.82345297453703703</c:v>
                </c:pt>
                <c:pt idx="32409">
                  <c:v>0.82346458333333339</c:v>
                </c:pt>
                <c:pt idx="32410">
                  <c:v>0.82347620370370367</c:v>
                </c:pt>
                <c:pt idx="32411">
                  <c:v>0.82348776620370367</c:v>
                </c:pt>
                <c:pt idx="32412">
                  <c:v>0.82349938657407407</c:v>
                </c:pt>
                <c:pt idx="32413">
                  <c:v>0.8235109606481481</c:v>
                </c:pt>
                <c:pt idx="32414">
                  <c:v>0.82352256944444446</c:v>
                </c:pt>
                <c:pt idx="32415">
                  <c:v>0.82353413194444447</c:v>
                </c:pt>
                <c:pt idx="32416">
                  <c:v>0.82354575231481486</c:v>
                </c:pt>
                <c:pt idx="32417">
                  <c:v>0.82355736111111111</c:v>
                </c:pt>
                <c:pt idx="32418">
                  <c:v>0.82356893518518515</c:v>
                </c:pt>
                <c:pt idx="32419">
                  <c:v>0.82358054398148151</c:v>
                </c:pt>
                <c:pt idx="32420">
                  <c:v>0.82359210648148151</c:v>
                </c:pt>
                <c:pt idx="32421">
                  <c:v>0.8236037268518519</c:v>
                </c:pt>
                <c:pt idx="32422">
                  <c:v>0.82361533564814815</c:v>
                </c:pt>
                <c:pt idx="32423">
                  <c:v>0.82362690972222219</c:v>
                </c:pt>
                <c:pt idx="32424">
                  <c:v>0.82363851851851855</c:v>
                </c:pt>
                <c:pt idx="32425">
                  <c:v>0.82365008101851855</c:v>
                </c:pt>
                <c:pt idx="32426">
                  <c:v>0.82366170138888883</c:v>
                </c:pt>
                <c:pt idx="32427">
                  <c:v>0.82367331018518519</c:v>
                </c:pt>
                <c:pt idx="32428">
                  <c:v>0.82368488425925923</c:v>
                </c:pt>
                <c:pt idx="32429">
                  <c:v>0.82369649305555559</c:v>
                </c:pt>
                <c:pt idx="32430">
                  <c:v>0.8237080555555556</c:v>
                </c:pt>
                <c:pt idx="32431">
                  <c:v>0.82371967592592588</c:v>
                </c:pt>
                <c:pt idx="32432">
                  <c:v>0.82373129629629627</c:v>
                </c:pt>
                <c:pt idx="32433">
                  <c:v>0.82374285879629627</c:v>
                </c:pt>
                <c:pt idx="32434">
                  <c:v>0.82375446759259263</c:v>
                </c:pt>
                <c:pt idx="32435">
                  <c:v>0.82376604166666667</c:v>
                </c:pt>
                <c:pt idx="32436">
                  <c:v>0.82377766203703706</c:v>
                </c:pt>
                <c:pt idx="32437">
                  <c:v>0.82378927083333331</c:v>
                </c:pt>
                <c:pt idx="32438">
                  <c:v>0.82380083333333332</c:v>
                </c:pt>
                <c:pt idx="32439">
                  <c:v>0.82381244212962967</c:v>
                </c:pt>
                <c:pt idx="32440">
                  <c:v>0.82382401620370371</c:v>
                </c:pt>
                <c:pt idx="32441">
                  <c:v>0.8238356365740741</c:v>
                </c:pt>
                <c:pt idx="32442">
                  <c:v>0.82384724537037035</c:v>
                </c:pt>
                <c:pt idx="32443">
                  <c:v>0.82385881944444439</c:v>
                </c:pt>
                <c:pt idx="32444">
                  <c:v>0.82387042824074075</c:v>
                </c:pt>
                <c:pt idx="32445">
                  <c:v>0.82388199074074076</c:v>
                </c:pt>
                <c:pt idx="32446">
                  <c:v>0.82389361111111115</c:v>
                </c:pt>
                <c:pt idx="32447">
                  <c:v>0.82390523148148143</c:v>
                </c:pt>
                <c:pt idx="32448">
                  <c:v>0.82391679398148143</c:v>
                </c:pt>
                <c:pt idx="32449">
                  <c:v>0.82392840277777779</c:v>
                </c:pt>
                <c:pt idx="32450">
                  <c:v>0.8239399652777778</c:v>
                </c:pt>
                <c:pt idx="32451">
                  <c:v>0.82395158564814819</c:v>
                </c:pt>
                <c:pt idx="32452">
                  <c:v>0.82396320601851847</c:v>
                </c:pt>
                <c:pt idx="32453">
                  <c:v>0.82397476851851847</c:v>
                </c:pt>
                <c:pt idx="32454">
                  <c:v>0.82398637731481483</c:v>
                </c:pt>
                <c:pt idx="32455">
                  <c:v>0.82399795138888887</c:v>
                </c:pt>
                <c:pt idx="32456">
                  <c:v>0.82400957175925926</c:v>
                </c:pt>
                <c:pt idx="32457">
                  <c:v>0.82402118055555551</c:v>
                </c:pt>
                <c:pt idx="32458">
                  <c:v>0.82403274305555552</c:v>
                </c:pt>
                <c:pt idx="32459">
                  <c:v>0.82404435185185188</c:v>
                </c:pt>
                <c:pt idx="32460">
                  <c:v>0.82405592592592591</c:v>
                </c:pt>
                <c:pt idx="32461">
                  <c:v>0.8240675462962963</c:v>
                </c:pt>
                <c:pt idx="32462">
                  <c:v>0.82407915509259255</c:v>
                </c:pt>
                <c:pt idx="32463">
                  <c:v>0.8240907291666667</c:v>
                </c:pt>
                <c:pt idx="32464">
                  <c:v>0.82410233796296295</c:v>
                </c:pt>
                <c:pt idx="32465">
                  <c:v>0.82411390046296296</c:v>
                </c:pt>
                <c:pt idx="32466">
                  <c:v>0.82412550925925931</c:v>
                </c:pt>
                <c:pt idx="32467">
                  <c:v>0.82413709490740739</c:v>
                </c:pt>
                <c:pt idx="32468">
                  <c:v>0.82414870370370374</c:v>
                </c:pt>
                <c:pt idx="32469">
                  <c:v>0.82416031249999999</c:v>
                </c:pt>
                <c:pt idx="32470">
                  <c:v>0.824171875</c:v>
                </c:pt>
                <c:pt idx="32471">
                  <c:v>0.82418348379629625</c:v>
                </c:pt>
                <c:pt idx="32472">
                  <c:v>0.82419506944444443</c:v>
                </c:pt>
                <c:pt idx="32473">
                  <c:v>0.82420667824074079</c:v>
                </c:pt>
                <c:pt idx="32474">
                  <c:v>0.82421828703703703</c:v>
                </c:pt>
                <c:pt idx="32475">
                  <c:v>0.82422986111111107</c:v>
                </c:pt>
                <c:pt idx="32476">
                  <c:v>0.82424146990740743</c:v>
                </c:pt>
                <c:pt idx="32477">
                  <c:v>0.82425304398148147</c:v>
                </c:pt>
                <c:pt idx="32478">
                  <c:v>0.82426465277777783</c:v>
                </c:pt>
                <c:pt idx="32479">
                  <c:v>0.82427621527777772</c:v>
                </c:pt>
                <c:pt idx="32480">
                  <c:v>0.82428783564814812</c:v>
                </c:pt>
                <c:pt idx="32481">
                  <c:v>0.82429945601851851</c:v>
                </c:pt>
                <c:pt idx="32482">
                  <c:v>0.82431101851851851</c:v>
                </c:pt>
                <c:pt idx="32483">
                  <c:v>0.82432262731481476</c:v>
                </c:pt>
                <c:pt idx="32484">
                  <c:v>0.82433423611111112</c:v>
                </c:pt>
                <c:pt idx="32485">
                  <c:v>0.82434581018518516</c:v>
                </c:pt>
                <c:pt idx="32486">
                  <c:v>0.82435743055555555</c:v>
                </c:pt>
                <c:pt idx="32487">
                  <c:v>0.82436899305555555</c:v>
                </c:pt>
                <c:pt idx="32488">
                  <c:v>0.8243806018518518</c:v>
                </c:pt>
                <c:pt idx="32489">
                  <c:v>0.82439221064814816</c:v>
                </c:pt>
                <c:pt idx="32490">
                  <c:v>0.8244037847222222</c:v>
                </c:pt>
                <c:pt idx="32491">
                  <c:v>0.82441540509259259</c:v>
                </c:pt>
                <c:pt idx="32492">
                  <c:v>0.82442697916666663</c:v>
                </c:pt>
                <c:pt idx="32493">
                  <c:v>0.82443858796296299</c:v>
                </c:pt>
                <c:pt idx="32494">
                  <c:v>0.82445019675925924</c:v>
                </c:pt>
                <c:pt idx="32495">
                  <c:v>0.82446175925925924</c:v>
                </c:pt>
                <c:pt idx="32496">
                  <c:v>0.8244733680555556</c:v>
                </c:pt>
                <c:pt idx="32497">
                  <c:v>0.82448495370370367</c:v>
                </c:pt>
                <c:pt idx="32498">
                  <c:v>0.82449656250000003</c:v>
                </c:pt>
                <c:pt idx="32499">
                  <c:v>0.82450818287037042</c:v>
                </c:pt>
                <c:pt idx="32500">
                  <c:v>0.82451974537037032</c:v>
                </c:pt>
                <c:pt idx="32501">
                  <c:v>0.82453135416666667</c:v>
                </c:pt>
                <c:pt idx="32502">
                  <c:v>0.82454292824074071</c:v>
                </c:pt>
                <c:pt idx="32503">
                  <c:v>0.8245545486111111</c:v>
                </c:pt>
                <c:pt idx="32504">
                  <c:v>0.82456615740740746</c:v>
                </c:pt>
                <c:pt idx="32505">
                  <c:v>0.82457771990740736</c:v>
                </c:pt>
                <c:pt idx="32506">
                  <c:v>0.82458934027777775</c:v>
                </c:pt>
                <c:pt idx="32507">
                  <c:v>0.82460090277777776</c:v>
                </c:pt>
                <c:pt idx="32508">
                  <c:v>0.82461251157407411</c:v>
                </c:pt>
                <c:pt idx="32509">
                  <c:v>0.82462408564814815</c:v>
                </c:pt>
                <c:pt idx="32510">
                  <c:v>0.82463570601851854</c:v>
                </c:pt>
                <c:pt idx="32511">
                  <c:v>0.82464731481481479</c:v>
                </c:pt>
                <c:pt idx="32512">
                  <c:v>0.8246588773148148</c:v>
                </c:pt>
                <c:pt idx="32513">
                  <c:v>0.82467048611111116</c:v>
                </c:pt>
                <c:pt idx="32514">
                  <c:v>0.8246820601851852</c:v>
                </c:pt>
                <c:pt idx="32515">
                  <c:v>0.82469368055555559</c:v>
                </c:pt>
                <c:pt idx="32516">
                  <c:v>0.82470524305555559</c:v>
                </c:pt>
                <c:pt idx="32517">
                  <c:v>0.82471685185185184</c:v>
                </c:pt>
                <c:pt idx="32518">
                  <c:v>0.82472847222222223</c:v>
                </c:pt>
                <c:pt idx="32519">
                  <c:v>0.82474004629629627</c:v>
                </c:pt>
                <c:pt idx="32520">
                  <c:v>0.82475165509259263</c:v>
                </c:pt>
                <c:pt idx="32521">
                  <c:v>0.82476326388888888</c:v>
                </c:pt>
                <c:pt idx="32522">
                  <c:v>0.82477482638888888</c:v>
                </c:pt>
                <c:pt idx="32523">
                  <c:v>0.82478645833333331</c:v>
                </c:pt>
                <c:pt idx="32524">
                  <c:v>0.82479802083333331</c:v>
                </c:pt>
                <c:pt idx="32525">
                  <c:v>0.82480962962962967</c:v>
                </c:pt>
                <c:pt idx="32526">
                  <c:v>0.82482119212962968</c:v>
                </c:pt>
                <c:pt idx="32527">
                  <c:v>0.82483281249999996</c:v>
                </c:pt>
                <c:pt idx="32528">
                  <c:v>0.82484442129629632</c:v>
                </c:pt>
                <c:pt idx="32529">
                  <c:v>0.82485599537037035</c:v>
                </c:pt>
                <c:pt idx="32530">
                  <c:v>0.82486760416666671</c:v>
                </c:pt>
                <c:pt idx="32531">
                  <c:v>0.82487921296296296</c:v>
                </c:pt>
                <c:pt idx="32532">
                  <c:v>0.824890787037037</c:v>
                </c:pt>
                <c:pt idx="32533">
                  <c:v>0.82490240740740739</c:v>
                </c:pt>
                <c:pt idx="32534">
                  <c:v>0.8249139699074074</c:v>
                </c:pt>
                <c:pt idx="32535">
                  <c:v>0.82492559027777779</c:v>
                </c:pt>
                <c:pt idx="32536">
                  <c:v>0.82493719907407403</c:v>
                </c:pt>
                <c:pt idx="32537">
                  <c:v>0.82494876157407404</c:v>
                </c:pt>
                <c:pt idx="32538">
                  <c:v>0.8249603703703704</c:v>
                </c:pt>
                <c:pt idx="32539">
                  <c:v>0.82497194444444444</c:v>
                </c:pt>
                <c:pt idx="32540">
                  <c:v>0.82498356481481483</c:v>
                </c:pt>
                <c:pt idx="32541">
                  <c:v>0.82499517361111108</c:v>
                </c:pt>
                <c:pt idx="32542">
                  <c:v>0.82500674768518523</c:v>
                </c:pt>
                <c:pt idx="32543">
                  <c:v>0.82501835648148147</c:v>
                </c:pt>
                <c:pt idx="32544">
                  <c:v>0.82502991898148148</c:v>
                </c:pt>
                <c:pt idx="32545">
                  <c:v>0.82504152777777773</c:v>
                </c:pt>
                <c:pt idx="32546">
                  <c:v>0.82505315972222226</c:v>
                </c:pt>
                <c:pt idx="32547">
                  <c:v>0.82506472222222227</c:v>
                </c:pt>
                <c:pt idx="32548">
                  <c:v>0.82507629629629631</c:v>
                </c:pt>
                <c:pt idx="32549">
                  <c:v>0.82508789351851852</c:v>
                </c:pt>
                <c:pt idx="32550">
                  <c:v>0.82509950231481477</c:v>
                </c:pt>
                <c:pt idx="32551">
                  <c:v>0.82511108796296295</c:v>
                </c:pt>
                <c:pt idx="32552">
                  <c:v>0.82512269675925931</c:v>
                </c:pt>
                <c:pt idx="32553">
                  <c:v>0.82513430555555556</c:v>
                </c:pt>
                <c:pt idx="32554">
                  <c:v>0.8251458796296296</c:v>
                </c:pt>
                <c:pt idx="32555">
                  <c:v>0.82515749999999999</c:v>
                </c:pt>
                <c:pt idx="32556">
                  <c:v>0.82516906249999999</c:v>
                </c:pt>
                <c:pt idx="32557">
                  <c:v>0.82518067129629624</c:v>
                </c:pt>
                <c:pt idx="32558">
                  <c:v>0.82519223379629625</c:v>
                </c:pt>
                <c:pt idx="32559">
                  <c:v>0.82520386574074078</c:v>
                </c:pt>
                <c:pt idx="32560">
                  <c:v>0.82521547453703703</c:v>
                </c:pt>
                <c:pt idx="32561">
                  <c:v>0.82522703703703704</c:v>
                </c:pt>
                <c:pt idx="32562">
                  <c:v>0.82523864583333328</c:v>
                </c:pt>
                <c:pt idx="32563">
                  <c:v>0.82525020833333329</c:v>
                </c:pt>
                <c:pt idx="32564">
                  <c:v>0.82526184027777783</c:v>
                </c:pt>
                <c:pt idx="32565">
                  <c:v>0.82527344907407407</c:v>
                </c:pt>
                <c:pt idx="32566">
                  <c:v>0.82528501157407408</c:v>
                </c:pt>
                <c:pt idx="32567">
                  <c:v>0.82529662037037033</c:v>
                </c:pt>
                <c:pt idx="32568">
                  <c:v>0.82530819444444448</c:v>
                </c:pt>
                <c:pt idx="32569">
                  <c:v>0.82531981481481487</c:v>
                </c:pt>
                <c:pt idx="32570">
                  <c:v>0.82533142361111111</c:v>
                </c:pt>
                <c:pt idx="32571">
                  <c:v>0.82534299768518515</c:v>
                </c:pt>
                <c:pt idx="32572">
                  <c:v>0.82535460648148151</c:v>
                </c:pt>
                <c:pt idx="32573">
                  <c:v>0.8253662268518519</c:v>
                </c:pt>
                <c:pt idx="32574">
                  <c:v>0.8253777893518518</c:v>
                </c:pt>
                <c:pt idx="32575">
                  <c:v>0.82538939814814816</c:v>
                </c:pt>
                <c:pt idx="32576">
                  <c:v>0.8254009722222222</c:v>
                </c:pt>
                <c:pt idx="32577">
                  <c:v>0.82541258101851855</c:v>
                </c:pt>
                <c:pt idx="32578">
                  <c:v>0.82542414351851856</c:v>
                </c:pt>
                <c:pt idx="32579">
                  <c:v>0.82543577546296298</c:v>
                </c:pt>
                <c:pt idx="32580">
                  <c:v>0.82544733796296299</c:v>
                </c:pt>
                <c:pt idx="32581">
                  <c:v>0.82545894675925924</c:v>
                </c:pt>
                <c:pt idx="32582">
                  <c:v>0.8254705555555556</c:v>
                </c:pt>
                <c:pt idx="32583">
                  <c:v>0.82548212962962964</c:v>
                </c:pt>
                <c:pt idx="32584">
                  <c:v>0.82549375000000003</c:v>
                </c:pt>
                <c:pt idx="32585">
                  <c:v>0.82550531250000003</c:v>
                </c:pt>
                <c:pt idx="32586">
                  <c:v>0.82551692129629628</c:v>
                </c:pt>
                <c:pt idx="32587">
                  <c:v>0.82552854166666667</c:v>
                </c:pt>
                <c:pt idx="32588">
                  <c:v>0.82554010416666668</c:v>
                </c:pt>
                <c:pt idx="32589">
                  <c:v>0.82555171296296292</c:v>
                </c:pt>
                <c:pt idx="32590">
                  <c:v>0.82556333333333332</c:v>
                </c:pt>
                <c:pt idx="32591">
                  <c:v>0.82557489583333332</c:v>
                </c:pt>
                <c:pt idx="32592">
                  <c:v>0.82558651620370371</c:v>
                </c:pt>
                <c:pt idx="32593">
                  <c:v>0.82559809027777775</c:v>
                </c:pt>
                <c:pt idx="32594">
                  <c:v>0.82560969907407411</c:v>
                </c:pt>
                <c:pt idx="32595">
                  <c:v>0.82562126157407412</c:v>
                </c:pt>
                <c:pt idx="32596">
                  <c:v>0.8256328819444444</c:v>
                </c:pt>
                <c:pt idx="32597">
                  <c:v>0.82564449074074076</c:v>
                </c:pt>
                <c:pt idx="32598">
                  <c:v>0.82565606481481479</c:v>
                </c:pt>
                <c:pt idx="32599">
                  <c:v>0.82566767361111115</c:v>
                </c:pt>
                <c:pt idx="32600">
                  <c:v>0.82567923611111116</c:v>
                </c:pt>
                <c:pt idx="32601">
                  <c:v>0.82569085648148144</c:v>
                </c:pt>
                <c:pt idx="32602">
                  <c:v>0.82570247685185183</c:v>
                </c:pt>
                <c:pt idx="32603">
                  <c:v>0.82571403935185184</c:v>
                </c:pt>
                <c:pt idx="32604">
                  <c:v>0.82572564814814819</c:v>
                </c:pt>
                <c:pt idx="32605">
                  <c:v>0.8257372106481482</c:v>
                </c:pt>
                <c:pt idx="32606">
                  <c:v>0.82574884259259262</c:v>
                </c:pt>
                <c:pt idx="32607">
                  <c:v>0.82576045138888887</c:v>
                </c:pt>
                <c:pt idx="32608">
                  <c:v>0.82577201388888888</c:v>
                </c:pt>
                <c:pt idx="32609">
                  <c:v>0.82578362268518524</c:v>
                </c:pt>
                <c:pt idx="32610">
                  <c:v>0.82579519675925928</c:v>
                </c:pt>
                <c:pt idx="32611">
                  <c:v>0.82580681712962967</c:v>
                </c:pt>
                <c:pt idx="32612">
                  <c:v>0.82581842592592591</c:v>
                </c:pt>
                <c:pt idx="32613">
                  <c:v>0.82582998842592592</c:v>
                </c:pt>
                <c:pt idx="32614">
                  <c:v>0.82584159722222217</c:v>
                </c:pt>
                <c:pt idx="32615">
                  <c:v>0.82585317129629632</c:v>
                </c:pt>
                <c:pt idx="32616">
                  <c:v>0.82586479166666671</c:v>
                </c:pt>
                <c:pt idx="32617">
                  <c:v>0.82587640046296296</c:v>
                </c:pt>
                <c:pt idx="32618">
                  <c:v>0.82588796296296296</c:v>
                </c:pt>
                <c:pt idx="32619">
                  <c:v>0.82589957175925921</c:v>
                </c:pt>
                <c:pt idx="32620">
                  <c:v>0.82591114583333336</c:v>
                </c:pt>
                <c:pt idx="32621">
                  <c:v>0.82592276620370375</c:v>
                </c:pt>
                <c:pt idx="32622">
                  <c:v>0.825934375</c:v>
                </c:pt>
                <c:pt idx="32623">
                  <c:v>0.82594594907407404</c:v>
                </c:pt>
                <c:pt idx="32624">
                  <c:v>0.8259575578703704</c:v>
                </c:pt>
                <c:pt idx="32625">
                  <c:v>0.8259691203703704</c:v>
                </c:pt>
                <c:pt idx="32626">
                  <c:v>0.82598074074074079</c:v>
                </c:pt>
                <c:pt idx="32627">
                  <c:v>0.82599231481481483</c:v>
                </c:pt>
                <c:pt idx="32628">
                  <c:v>0.82600392361111108</c:v>
                </c:pt>
                <c:pt idx="32629">
                  <c:v>0.82601553240740744</c:v>
                </c:pt>
                <c:pt idx="32630">
                  <c:v>0.82602709490740744</c:v>
                </c:pt>
                <c:pt idx="32631">
                  <c:v>0.82603871527777772</c:v>
                </c:pt>
                <c:pt idx="32632">
                  <c:v>0.82605032407407408</c:v>
                </c:pt>
                <c:pt idx="32633">
                  <c:v>0.82606189814814812</c:v>
                </c:pt>
                <c:pt idx="32634">
                  <c:v>0.82607350694444448</c:v>
                </c:pt>
                <c:pt idx="32635">
                  <c:v>0.82608506944444449</c:v>
                </c:pt>
                <c:pt idx="32636">
                  <c:v>0.82609668981481477</c:v>
                </c:pt>
                <c:pt idx="32637">
                  <c:v>0.82610826388888892</c:v>
                </c:pt>
                <c:pt idx="32638">
                  <c:v>0.82611987268518516</c:v>
                </c:pt>
                <c:pt idx="32639">
                  <c:v>0.82613149305555555</c:v>
                </c:pt>
                <c:pt idx="32640">
                  <c:v>0.82614306712962959</c:v>
                </c:pt>
                <c:pt idx="32641">
                  <c:v>0.82615467592592595</c:v>
                </c:pt>
                <c:pt idx="32642">
                  <c:v>0.8261662847222222</c:v>
                </c:pt>
                <c:pt idx="32643">
                  <c:v>0.82617784722222221</c:v>
                </c:pt>
                <c:pt idx="32644">
                  <c:v>0.82618945601851856</c:v>
                </c:pt>
                <c:pt idx="32645">
                  <c:v>0.8262010300925926</c:v>
                </c:pt>
                <c:pt idx="32646">
                  <c:v>0.82621265046296299</c:v>
                </c:pt>
                <c:pt idx="32647">
                  <c:v>0.826224212962963</c:v>
                </c:pt>
                <c:pt idx="32648">
                  <c:v>0.82623582175925925</c:v>
                </c:pt>
                <c:pt idx="32649">
                  <c:v>0.82624744212962964</c:v>
                </c:pt>
                <c:pt idx="32650">
                  <c:v>0.82625900462962965</c:v>
                </c:pt>
                <c:pt idx="32651">
                  <c:v>0.82627062500000004</c:v>
                </c:pt>
                <c:pt idx="32652">
                  <c:v>0.82628219907407408</c:v>
                </c:pt>
                <c:pt idx="32653">
                  <c:v>0.82629380787037032</c:v>
                </c:pt>
                <c:pt idx="32654">
                  <c:v>0.82630541666666668</c:v>
                </c:pt>
                <c:pt idx="32655">
                  <c:v>0.82631697916666669</c:v>
                </c:pt>
                <c:pt idx="32656">
                  <c:v>0.82632859953703708</c:v>
                </c:pt>
                <c:pt idx="32657">
                  <c:v>0.82634017361111112</c:v>
                </c:pt>
                <c:pt idx="32658">
                  <c:v>0.82635178240740736</c:v>
                </c:pt>
                <c:pt idx="32659">
                  <c:v>0.82636334490740737</c:v>
                </c:pt>
                <c:pt idx="32660">
                  <c:v>0.82637496527777776</c:v>
                </c:pt>
                <c:pt idx="32661">
                  <c:v>0.82638658564814815</c:v>
                </c:pt>
                <c:pt idx="32662">
                  <c:v>0.82639814814814816</c:v>
                </c:pt>
                <c:pt idx="32663">
                  <c:v>0.82640975694444441</c:v>
                </c:pt>
                <c:pt idx="32664">
                  <c:v>0.82642131944444441</c:v>
                </c:pt>
                <c:pt idx="32665">
                  <c:v>0.8264329398148148</c:v>
                </c:pt>
                <c:pt idx="32666">
                  <c:v>0.82644454861111116</c:v>
                </c:pt>
                <c:pt idx="32667">
                  <c:v>0.8264561226851852</c:v>
                </c:pt>
                <c:pt idx="32668">
                  <c:v>0.82646773148148145</c:v>
                </c:pt>
                <c:pt idx="32669">
                  <c:v>0.82647935185185184</c:v>
                </c:pt>
                <c:pt idx="32670">
                  <c:v>0.82649092592592588</c:v>
                </c:pt>
                <c:pt idx="32671">
                  <c:v>0.82650253472222224</c:v>
                </c:pt>
                <c:pt idx="32672">
                  <c:v>0.82651409722222224</c:v>
                </c:pt>
                <c:pt idx="32673">
                  <c:v>0.82652571759259263</c:v>
                </c:pt>
                <c:pt idx="32674">
                  <c:v>0.82653728009259264</c:v>
                </c:pt>
                <c:pt idx="32675">
                  <c:v>0.82654890046296292</c:v>
                </c:pt>
                <c:pt idx="32676">
                  <c:v>0.82656050925925928</c:v>
                </c:pt>
                <c:pt idx="32677">
                  <c:v>0.82657207175925929</c:v>
                </c:pt>
                <c:pt idx="32678">
                  <c:v>0.82658369212962968</c:v>
                </c:pt>
                <c:pt idx="32679">
                  <c:v>0.82659530092592592</c:v>
                </c:pt>
                <c:pt idx="32680">
                  <c:v>0.82660686342592593</c:v>
                </c:pt>
                <c:pt idx="32681">
                  <c:v>0.82661849537037035</c:v>
                </c:pt>
                <c:pt idx="32682">
                  <c:v>0.82663005787037036</c:v>
                </c:pt>
                <c:pt idx="32683">
                  <c:v>0.82664166666666672</c:v>
                </c:pt>
                <c:pt idx="32684">
                  <c:v>0.82665331018518518</c:v>
                </c:pt>
                <c:pt idx="32685">
                  <c:v>0.82666484953703701</c:v>
                </c:pt>
                <c:pt idx="32686">
                  <c:v>0.82667641203703701</c:v>
                </c:pt>
                <c:pt idx="32687">
                  <c:v>0.8266880324074074</c:v>
                </c:pt>
                <c:pt idx="32688">
                  <c:v>0.82669964120370365</c:v>
                </c:pt>
                <c:pt idx="32689">
                  <c:v>0.8267112152777778</c:v>
                </c:pt>
                <c:pt idx="32690">
                  <c:v>0.82672282407407405</c:v>
                </c:pt>
                <c:pt idx="32691">
                  <c:v>0.8267343981481482</c:v>
                </c:pt>
                <c:pt idx="32692">
                  <c:v>0.82674600694444444</c:v>
                </c:pt>
                <c:pt idx="32693">
                  <c:v>0.82675761574074069</c:v>
                </c:pt>
                <c:pt idx="32694">
                  <c:v>0.82676918981481484</c:v>
                </c:pt>
                <c:pt idx="32695">
                  <c:v>0.82678081018518523</c:v>
                </c:pt>
                <c:pt idx="32696">
                  <c:v>0.82679241898148148</c:v>
                </c:pt>
                <c:pt idx="32697">
                  <c:v>0.82680399305555552</c:v>
                </c:pt>
                <c:pt idx="32698">
                  <c:v>0.82681560185185188</c:v>
                </c:pt>
                <c:pt idx="32699">
                  <c:v>0.82682716435185188</c:v>
                </c:pt>
                <c:pt idx="32700">
                  <c:v>0.82683878472222228</c:v>
                </c:pt>
                <c:pt idx="32701">
                  <c:v>0.82685035879629631</c:v>
                </c:pt>
                <c:pt idx="32702">
                  <c:v>0.82686195601851853</c:v>
                </c:pt>
                <c:pt idx="32703">
                  <c:v>0.82687357638888892</c:v>
                </c:pt>
                <c:pt idx="32704">
                  <c:v>0.82688515046296296</c:v>
                </c:pt>
                <c:pt idx="32705">
                  <c:v>0.82689675925925921</c:v>
                </c:pt>
                <c:pt idx="32706">
                  <c:v>0.82690833333333336</c:v>
                </c:pt>
                <c:pt idx="32707">
                  <c:v>0.82691993055555557</c:v>
                </c:pt>
                <c:pt idx="32708">
                  <c:v>0.82693155092592596</c:v>
                </c:pt>
                <c:pt idx="32709">
                  <c:v>0.826943125</c:v>
                </c:pt>
                <c:pt idx="32710">
                  <c:v>0.82695473379629625</c:v>
                </c:pt>
                <c:pt idx="32711">
                  <c:v>0.8269663078703704</c:v>
                </c:pt>
                <c:pt idx="32712">
                  <c:v>0.82697791666666665</c:v>
                </c:pt>
                <c:pt idx="32713">
                  <c:v>0.82698947916666665</c:v>
                </c:pt>
                <c:pt idx="32714">
                  <c:v>0.82700109953703704</c:v>
                </c:pt>
                <c:pt idx="32715">
                  <c:v>0.82701270833333329</c:v>
                </c:pt>
                <c:pt idx="32716">
                  <c:v>0.82702432870370368</c:v>
                </c:pt>
                <c:pt idx="32717">
                  <c:v>0.82703589120370369</c:v>
                </c:pt>
                <c:pt idx="32718">
                  <c:v>0.82704750000000005</c:v>
                </c:pt>
                <c:pt idx="32719">
                  <c:v>0.82705908564814812</c:v>
                </c:pt>
                <c:pt idx="32720">
                  <c:v>0.82707069444444448</c:v>
                </c:pt>
                <c:pt idx="32721">
                  <c:v>0.82708225694444448</c:v>
                </c:pt>
                <c:pt idx="32722">
                  <c:v>0.82709386574074073</c:v>
                </c:pt>
                <c:pt idx="32723">
                  <c:v>0.82710542824074074</c:v>
                </c:pt>
                <c:pt idx="32724">
                  <c:v>0.82711706018518516</c:v>
                </c:pt>
                <c:pt idx="32725">
                  <c:v>0.82712866898148152</c:v>
                </c:pt>
                <c:pt idx="32726">
                  <c:v>0.82714023148148152</c:v>
                </c:pt>
                <c:pt idx="32727">
                  <c:v>0.82715184027777777</c:v>
                </c:pt>
                <c:pt idx="32728">
                  <c:v>0.82716342592592595</c:v>
                </c:pt>
                <c:pt idx="32729">
                  <c:v>0.8271750347222222</c:v>
                </c:pt>
                <c:pt idx="32730">
                  <c:v>0.82718664351851856</c:v>
                </c:pt>
                <c:pt idx="32731">
                  <c:v>0.8271982175925926</c:v>
                </c:pt>
                <c:pt idx="32732">
                  <c:v>0.82720982638888885</c:v>
                </c:pt>
                <c:pt idx="32733">
                  <c:v>0.827221400462963</c:v>
                </c:pt>
                <c:pt idx="32734">
                  <c:v>0.82723300925925924</c:v>
                </c:pt>
                <c:pt idx="32735">
                  <c:v>0.8272446180555556</c:v>
                </c:pt>
                <c:pt idx="32736">
                  <c:v>0.82725618055555561</c:v>
                </c:pt>
                <c:pt idx="32737">
                  <c:v>0.82726781250000003</c:v>
                </c:pt>
                <c:pt idx="32738">
                  <c:v>0.82727937500000004</c:v>
                </c:pt>
                <c:pt idx="32739">
                  <c:v>0.82729098379629629</c:v>
                </c:pt>
                <c:pt idx="32740">
                  <c:v>0.82730259259259264</c:v>
                </c:pt>
                <c:pt idx="32741">
                  <c:v>0.82731416666666668</c:v>
                </c:pt>
                <c:pt idx="32742">
                  <c:v>0.82732578703703707</c:v>
                </c:pt>
                <c:pt idx="32743">
                  <c:v>0.82733734953703708</c:v>
                </c:pt>
                <c:pt idx="32744">
                  <c:v>0.82734895833333333</c:v>
                </c:pt>
                <c:pt idx="32745">
                  <c:v>0.82736056712962958</c:v>
                </c:pt>
                <c:pt idx="32746">
                  <c:v>0.82737214120370373</c:v>
                </c:pt>
                <c:pt idx="32747">
                  <c:v>0.82738376157407412</c:v>
                </c:pt>
                <c:pt idx="32748">
                  <c:v>0.82739532407407412</c:v>
                </c:pt>
                <c:pt idx="32749">
                  <c:v>0.82740693287037037</c:v>
                </c:pt>
                <c:pt idx="32750">
                  <c:v>0.82741850694444441</c:v>
                </c:pt>
                <c:pt idx="32751">
                  <c:v>0.8274301273148148</c:v>
                </c:pt>
                <c:pt idx="32752">
                  <c:v>0.82744173611111116</c:v>
                </c:pt>
                <c:pt idx="32753">
                  <c:v>0.82745329861111117</c:v>
                </c:pt>
                <c:pt idx="32754">
                  <c:v>0.82746490740740741</c:v>
                </c:pt>
                <c:pt idx="32755">
                  <c:v>0.82747648148148145</c:v>
                </c:pt>
                <c:pt idx="32756">
                  <c:v>0.82748810185185184</c:v>
                </c:pt>
                <c:pt idx="32757">
                  <c:v>0.8274997106481482</c:v>
                </c:pt>
                <c:pt idx="32758">
                  <c:v>0.8275112731481481</c:v>
                </c:pt>
                <c:pt idx="32759">
                  <c:v>0.82752288194444446</c:v>
                </c:pt>
                <c:pt idx="32760">
                  <c:v>0.82753451388888888</c:v>
                </c:pt>
                <c:pt idx="32761">
                  <c:v>0.82754607638888888</c:v>
                </c:pt>
                <c:pt idx="32762">
                  <c:v>0.82755768518518513</c:v>
                </c:pt>
                <c:pt idx="32763">
                  <c:v>0.82756925925925928</c:v>
                </c:pt>
                <c:pt idx="32764">
                  <c:v>0.8275808564814815</c:v>
                </c:pt>
                <c:pt idx="32765">
                  <c:v>0.82759244212962968</c:v>
                </c:pt>
                <c:pt idx="32766">
                  <c:v>0.82760405092592593</c:v>
                </c:pt>
                <c:pt idx="32767">
                  <c:v>0.82761565972222217</c:v>
                </c:pt>
                <c:pt idx="32768">
                  <c:v>0.82762722222222218</c:v>
                </c:pt>
                <c:pt idx="32769">
                  <c:v>0.82763884259259257</c:v>
                </c:pt>
                <c:pt idx="32770">
                  <c:v>0.82765041666666672</c:v>
                </c:pt>
                <c:pt idx="32771">
                  <c:v>0.82766202546296297</c:v>
                </c:pt>
                <c:pt idx="32772">
                  <c:v>0.82767363425925922</c:v>
                </c:pt>
                <c:pt idx="32773">
                  <c:v>0.82768520833333337</c:v>
                </c:pt>
                <c:pt idx="32774">
                  <c:v>0.82769681712962961</c:v>
                </c:pt>
                <c:pt idx="32775">
                  <c:v>0.82770839120370365</c:v>
                </c:pt>
                <c:pt idx="32776">
                  <c:v>0.82772000000000001</c:v>
                </c:pt>
                <c:pt idx="32777">
                  <c:v>0.82773157407407405</c:v>
                </c:pt>
                <c:pt idx="32778">
                  <c:v>0.82774319444444444</c:v>
                </c:pt>
                <c:pt idx="32779">
                  <c:v>0.82775480324074069</c:v>
                </c:pt>
                <c:pt idx="32780">
                  <c:v>0.82776636574074069</c:v>
                </c:pt>
                <c:pt idx="32781">
                  <c:v>0.82777797453703705</c:v>
                </c:pt>
                <c:pt idx="32782">
                  <c:v>0.82778954861111109</c:v>
                </c:pt>
                <c:pt idx="32783">
                  <c:v>0.82780116898148148</c:v>
                </c:pt>
                <c:pt idx="32784">
                  <c:v>0.82781277777777773</c:v>
                </c:pt>
                <c:pt idx="32785">
                  <c:v>0.82782434027777774</c:v>
                </c:pt>
                <c:pt idx="32786">
                  <c:v>0.82783596064814813</c:v>
                </c:pt>
                <c:pt idx="32787">
                  <c:v>0.82784753472222217</c:v>
                </c:pt>
                <c:pt idx="32788">
                  <c:v>0.82785914351851853</c:v>
                </c:pt>
                <c:pt idx="32789">
                  <c:v>0.82787075231481477</c:v>
                </c:pt>
                <c:pt idx="32790">
                  <c:v>0.82788231481481478</c:v>
                </c:pt>
                <c:pt idx="32791">
                  <c:v>0.82789394675925931</c:v>
                </c:pt>
                <c:pt idx="32792">
                  <c:v>0.82790550925925921</c:v>
                </c:pt>
                <c:pt idx="32793">
                  <c:v>0.82791711805555557</c:v>
                </c:pt>
                <c:pt idx="32794">
                  <c:v>0.82792872685185182</c:v>
                </c:pt>
                <c:pt idx="32795">
                  <c:v>0.82794028935185182</c:v>
                </c:pt>
                <c:pt idx="32796">
                  <c:v>0.82795192129629624</c:v>
                </c:pt>
                <c:pt idx="32797">
                  <c:v>0.82796348379629625</c:v>
                </c:pt>
                <c:pt idx="32798">
                  <c:v>0.82797509259259261</c:v>
                </c:pt>
                <c:pt idx="32799">
                  <c:v>0.82798670138888886</c:v>
                </c:pt>
                <c:pt idx="32800">
                  <c:v>0.82799827546296301</c:v>
                </c:pt>
                <c:pt idx="32801">
                  <c:v>0.82800989583333329</c:v>
                </c:pt>
                <c:pt idx="32802">
                  <c:v>0.82802145833333329</c:v>
                </c:pt>
                <c:pt idx="32803">
                  <c:v>0.82803306712962965</c:v>
                </c:pt>
                <c:pt idx="32804">
                  <c:v>0.82804464120370369</c:v>
                </c:pt>
                <c:pt idx="32805">
                  <c:v>0.82805626157407408</c:v>
                </c:pt>
                <c:pt idx="32806">
                  <c:v>0.82806787037037033</c:v>
                </c:pt>
                <c:pt idx="32807">
                  <c:v>0.82807943287037034</c:v>
                </c:pt>
                <c:pt idx="32808">
                  <c:v>0.82809104166666669</c:v>
                </c:pt>
                <c:pt idx="32809">
                  <c:v>0.8281026041666667</c:v>
                </c:pt>
                <c:pt idx="32810">
                  <c:v>0.82811423611111112</c:v>
                </c:pt>
                <c:pt idx="32811">
                  <c:v>0.82812584490740737</c:v>
                </c:pt>
                <c:pt idx="32812">
                  <c:v>0.82813740740740738</c:v>
                </c:pt>
                <c:pt idx="32813">
                  <c:v>0.82814902777777777</c:v>
                </c:pt>
                <c:pt idx="32814">
                  <c:v>0.82816060185185181</c:v>
                </c:pt>
                <c:pt idx="32815">
                  <c:v>0.82817221064814817</c:v>
                </c:pt>
                <c:pt idx="32816">
                  <c:v>0.82818381944444441</c:v>
                </c:pt>
                <c:pt idx="32817">
                  <c:v>0.82819538194444442</c:v>
                </c:pt>
                <c:pt idx="32818">
                  <c:v>0.82820700231481481</c:v>
                </c:pt>
                <c:pt idx="32819">
                  <c:v>0.82821857638888885</c:v>
                </c:pt>
                <c:pt idx="32820">
                  <c:v>0.82823018518518521</c:v>
                </c:pt>
                <c:pt idx="32821">
                  <c:v>0.82824179398148146</c:v>
                </c:pt>
                <c:pt idx="32822">
                  <c:v>0.82825336805555561</c:v>
                </c:pt>
                <c:pt idx="32823">
                  <c:v>0.82826498842592589</c:v>
                </c:pt>
                <c:pt idx="32824">
                  <c:v>0.82827655092592589</c:v>
                </c:pt>
                <c:pt idx="32825">
                  <c:v>0.82828815972222225</c:v>
                </c:pt>
                <c:pt idx="32826">
                  <c:v>0.8282997685185185</c:v>
                </c:pt>
                <c:pt idx="32827">
                  <c:v>0.82831135416666668</c:v>
                </c:pt>
                <c:pt idx="32828">
                  <c:v>0.82832296296296293</c:v>
                </c:pt>
                <c:pt idx="32829">
                  <c:v>0.82833452546296293</c:v>
                </c:pt>
                <c:pt idx="32830">
                  <c:v>0.82834613425925929</c:v>
                </c:pt>
                <c:pt idx="32831">
                  <c:v>0.82835774305555554</c:v>
                </c:pt>
                <c:pt idx="32832">
                  <c:v>0.82836932870370372</c:v>
                </c:pt>
                <c:pt idx="32833">
                  <c:v>0.82838093749999997</c:v>
                </c:pt>
                <c:pt idx="32834">
                  <c:v>0.82839254629629633</c:v>
                </c:pt>
                <c:pt idx="32835">
                  <c:v>0.82840412037037037</c:v>
                </c:pt>
                <c:pt idx="32836">
                  <c:v>0.82841568287037037</c:v>
                </c:pt>
                <c:pt idx="32837">
                  <c:v>0.82842730324074076</c:v>
                </c:pt>
                <c:pt idx="32838">
                  <c:v>0.82843891203703701</c:v>
                </c:pt>
                <c:pt idx="32839">
                  <c:v>0.82845048611111116</c:v>
                </c:pt>
                <c:pt idx="32840">
                  <c:v>0.82846209490740741</c:v>
                </c:pt>
                <c:pt idx="32841">
                  <c:v>0.82847365740740742</c:v>
                </c:pt>
                <c:pt idx="32842">
                  <c:v>0.82848527777777781</c:v>
                </c:pt>
                <c:pt idx="32843">
                  <c:v>0.82849688657407405</c:v>
                </c:pt>
                <c:pt idx="32844">
                  <c:v>0.82850846064814809</c:v>
                </c:pt>
                <c:pt idx="32845">
                  <c:v>0.82852005787037042</c:v>
                </c:pt>
                <c:pt idx="32846">
                  <c:v>0.82853164351851849</c:v>
                </c:pt>
                <c:pt idx="32847">
                  <c:v>0.82854325231481485</c:v>
                </c:pt>
                <c:pt idx="32848">
                  <c:v>0.8285548611111111</c:v>
                </c:pt>
                <c:pt idx="32849">
                  <c:v>0.8285664236111111</c:v>
                </c:pt>
                <c:pt idx="32850">
                  <c:v>0.82857805555555553</c:v>
                </c:pt>
                <c:pt idx="32851">
                  <c:v>0.82858961805555553</c:v>
                </c:pt>
                <c:pt idx="32852">
                  <c:v>0.82860122685185189</c:v>
                </c:pt>
                <c:pt idx="32853">
                  <c:v>0.82861283564814814</c:v>
                </c:pt>
                <c:pt idx="32854">
                  <c:v>0.82862440972222218</c:v>
                </c:pt>
                <c:pt idx="32855">
                  <c:v>0.82863603009259257</c:v>
                </c:pt>
                <c:pt idx="32856">
                  <c:v>0.82864763888888893</c:v>
                </c:pt>
                <c:pt idx="32857">
                  <c:v>0.82865921296296297</c:v>
                </c:pt>
                <c:pt idx="32858">
                  <c:v>0.82867082175925921</c:v>
                </c:pt>
                <c:pt idx="32859">
                  <c:v>0.82868238425925922</c:v>
                </c:pt>
                <c:pt idx="32860">
                  <c:v>0.82869399305555558</c:v>
                </c:pt>
                <c:pt idx="32861">
                  <c:v>0.82870557870370365</c:v>
                </c:pt>
                <c:pt idx="32862">
                  <c:v>0.82871718750000001</c:v>
                </c:pt>
                <c:pt idx="32863">
                  <c:v>0.82872879629629626</c:v>
                </c:pt>
                <c:pt idx="32864">
                  <c:v>0.82874035879629626</c:v>
                </c:pt>
                <c:pt idx="32865">
                  <c:v>0.82875196759259262</c:v>
                </c:pt>
                <c:pt idx="32866">
                  <c:v>0.82876355324074069</c:v>
                </c:pt>
                <c:pt idx="32867">
                  <c:v>0.82877516203703705</c:v>
                </c:pt>
                <c:pt idx="32868">
                  <c:v>0.82878672453703706</c:v>
                </c:pt>
                <c:pt idx="32869">
                  <c:v>0.8287983333333333</c:v>
                </c:pt>
                <c:pt idx="32870">
                  <c:v>0.82880996527777773</c:v>
                </c:pt>
                <c:pt idx="32871">
                  <c:v>0.82882152777777773</c:v>
                </c:pt>
                <c:pt idx="32872">
                  <c:v>0.82883313657407409</c:v>
                </c:pt>
                <c:pt idx="32873">
                  <c:v>0.8288446990740741</c:v>
                </c:pt>
                <c:pt idx="32874">
                  <c:v>0.82885633101851852</c:v>
                </c:pt>
                <c:pt idx="32875">
                  <c:v>0.82886793981481477</c:v>
                </c:pt>
                <c:pt idx="32876">
                  <c:v>0.82887950231481478</c:v>
                </c:pt>
                <c:pt idx="32877">
                  <c:v>0.82889111111111113</c:v>
                </c:pt>
                <c:pt idx="32878">
                  <c:v>0.82890267361111114</c:v>
                </c:pt>
                <c:pt idx="32879">
                  <c:v>0.82891429398148153</c:v>
                </c:pt>
                <c:pt idx="32880">
                  <c:v>0.82892591435185181</c:v>
                </c:pt>
                <c:pt idx="32881">
                  <c:v>0.82893747685185182</c:v>
                </c:pt>
                <c:pt idx="32882">
                  <c:v>0.82894908564814818</c:v>
                </c:pt>
                <c:pt idx="32883">
                  <c:v>0.82896064814814818</c:v>
                </c:pt>
                <c:pt idx="32884">
                  <c:v>0.82897228009259261</c:v>
                </c:pt>
                <c:pt idx="32885">
                  <c:v>0.82898388888888885</c:v>
                </c:pt>
                <c:pt idx="32886">
                  <c:v>0.828995462962963</c:v>
                </c:pt>
                <c:pt idx="32887">
                  <c:v>0.82900706018518522</c:v>
                </c:pt>
                <c:pt idx="32888">
                  <c:v>0.82901863425925926</c:v>
                </c:pt>
                <c:pt idx="32889">
                  <c:v>0.82903025462962965</c:v>
                </c:pt>
                <c:pt idx="32890">
                  <c:v>0.8290418634259259</c:v>
                </c:pt>
                <c:pt idx="32891">
                  <c:v>0.82905343750000005</c:v>
                </c:pt>
                <c:pt idx="32892">
                  <c:v>0.82906504629629629</c:v>
                </c:pt>
                <c:pt idx="32893">
                  <c:v>0.8290766087962963</c:v>
                </c:pt>
                <c:pt idx="32894">
                  <c:v>0.82908822916666669</c:v>
                </c:pt>
                <c:pt idx="32895">
                  <c:v>0.82909980324074073</c:v>
                </c:pt>
                <c:pt idx="32896">
                  <c:v>0.82911141203703709</c:v>
                </c:pt>
                <c:pt idx="32897">
                  <c:v>0.82912303240740737</c:v>
                </c:pt>
                <c:pt idx="32898">
                  <c:v>0.82913459490740737</c:v>
                </c:pt>
                <c:pt idx="32899">
                  <c:v>0.82914620370370373</c:v>
                </c:pt>
                <c:pt idx="32900">
                  <c:v>0.82915777777777777</c:v>
                </c:pt>
                <c:pt idx="32901">
                  <c:v>0.82916938657407402</c:v>
                </c:pt>
                <c:pt idx="32902">
                  <c:v>0.82918100694444441</c:v>
                </c:pt>
                <c:pt idx="32903">
                  <c:v>0.82919256944444442</c:v>
                </c:pt>
                <c:pt idx="32904">
                  <c:v>0.82920417824074077</c:v>
                </c:pt>
                <c:pt idx="32905">
                  <c:v>0.82921575231481481</c:v>
                </c:pt>
                <c:pt idx="32906">
                  <c:v>0.8292273726851852</c:v>
                </c:pt>
                <c:pt idx="32907">
                  <c:v>0.82923898148148145</c:v>
                </c:pt>
                <c:pt idx="32908">
                  <c:v>0.82925054398148146</c:v>
                </c:pt>
                <c:pt idx="32909">
                  <c:v>0.82926215277777782</c:v>
                </c:pt>
                <c:pt idx="32910">
                  <c:v>0.82927372685185186</c:v>
                </c:pt>
                <c:pt idx="32911">
                  <c:v>0.82928534722222225</c:v>
                </c:pt>
                <c:pt idx="32912">
                  <c:v>0.82929695601851849</c:v>
                </c:pt>
                <c:pt idx="32913">
                  <c:v>0.8293085185185185</c:v>
                </c:pt>
                <c:pt idx="32914">
                  <c:v>0.82932012731481486</c:v>
                </c:pt>
                <c:pt idx="32915">
                  <c:v>0.8293317013888889</c:v>
                </c:pt>
                <c:pt idx="32916">
                  <c:v>0.82934332175925929</c:v>
                </c:pt>
                <c:pt idx="32917">
                  <c:v>0.82935493055555554</c:v>
                </c:pt>
                <c:pt idx="32918">
                  <c:v>0.82936649305555554</c:v>
                </c:pt>
                <c:pt idx="32919">
                  <c:v>0.82937811342592593</c:v>
                </c:pt>
                <c:pt idx="32920">
                  <c:v>0.82938967592592594</c:v>
                </c:pt>
                <c:pt idx="32921">
                  <c:v>0.82940129629629633</c:v>
                </c:pt>
                <c:pt idx="32922">
                  <c:v>0.82941285879629634</c:v>
                </c:pt>
                <c:pt idx="32923">
                  <c:v>0.82942446759259258</c:v>
                </c:pt>
                <c:pt idx="32924">
                  <c:v>0.82943608796296298</c:v>
                </c:pt>
                <c:pt idx="32925">
                  <c:v>0.82944766203703701</c:v>
                </c:pt>
                <c:pt idx="32926">
                  <c:v>0.82945927083333337</c:v>
                </c:pt>
                <c:pt idx="32927">
                  <c:v>0.82947083333333338</c:v>
                </c:pt>
                <c:pt idx="32928">
                  <c:v>0.8294824652777778</c:v>
                </c:pt>
                <c:pt idx="32929">
                  <c:v>0.82949407407407405</c:v>
                </c:pt>
                <c:pt idx="32930">
                  <c:v>0.82950563657407406</c:v>
                </c:pt>
                <c:pt idx="32931">
                  <c:v>0.82951724537037042</c:v>
                </c:pt>
                <c:pt idx="32932">
                  <c:v>0.82952880787037042</c:v>
                </c:pt>
                <c:pt idx="32933">
                  <c:v>0.82954043981481485</c:v>
                </c:pt>
                <c:pt idx="32934">
                  <c:v>0.82955204861111109</c:v>
                </c:pt>
                <c:pt idx="32935">
                  <c:v>0.8295636111111111</c:v>
                </c:pt>
                <c:pt idx="32936">
                  <c:v>0.82957521990740746</c:v>
                </c:pt>
                <c:pt idx="32937">
                  <c:v>0.8295867939814815</c:v>
                </c:pt>
                <c:pt idx="32938">
                  <c:v>0.82959841435185189</c:v>
                </c:pt>
                <c:pt idx="32939">
                  <c:v>0.82961002314814813</c:v>
                </c:pt>
                <c:pt idx="32940">
                  <c:v>0.82962158564814814</c:v>
                </c:pt>
                <c:pt idx="32941">
                  <c:v>0.8296331944444445</c:v>
                </c:pt>
                <c:pt idx="32942">
                  <c:v>0.82964476851851854</c:v>
                </c:pt>
                <c:pt idx="32943">
                  <c:v>0.82965638888888893</c:v>
                </c:pt>
                <c:pt idx="32944">
                  <c:v>0.82966799768518518</c:v>
                </c:pt>
                <c:pt idx="32945">
                  <c:v>0.82967956018518518</c:v>
                </c:pt>
                <c:pt idx="32946">
                  <c:v>0.82969118055555557</c:v>
                </c:pt>
                <c:pt idx="32947">
                  <c:v>0.82970274305555558</c:v>
                </c:pt>
                <c:pt idx="32948">
                  <c:v>0.82971436342592597</c:v>
                </c:pt>
                <c:pt idx="32949">
                  <c:v>0.82972593750000001</c:v>
                </c:pt>
                <c:pt idx="32950">
                  <c:v>0.82973754629629626</c:v>
                </c:pt>
                <c:pt idx="32951">
                  <c:v>0.82974915509259262</c:v>
                </c:pt>
                <c:pt idx="32952">
                  <c:v>0.82976071759259262</c:v>
                </c:pt>
                <c:pt idx="32953">
                  <c:v>0.82977233796296301</c:v>
                </c:pt>
                <c:pt idx="32954">
                  <c:v>0.82978391203703705</c:v>
                </c:pt>
                <c:pt idx="32955">
                  <c:v>0.8297955208333333</c:v>
                </c:pt>
                <c:pt idx="32956">
                  <c:v>0.82980714120370369</c:v>
                </c:pt>
                <c:pt idx="32957">
                  <c:v>0.8298187037037037</c:v>
                </c:pt>
                <c:pt idx="32958">
                  <c:v>0.82983031249999994</c:v>
                </c:pt>
                <c:pt idx="32959">
                  <c:v>0.82984188657407409</c:v>
                </c:pt>
                <c:pt idx="32960">
                  <c:v>0.82985350694444449</c:v>
                </c:pt>
                <c:pt idx="32961">
                  <c:v>0.82986511574074073</c:v>
                </c:pt>
                <c:pt idx="32962">
                  <c:v>0.82987667824074074</c:v>
                </c:pt>
                <c:pt idx="32963">
                  <c:v>0.82988828703703699</c:v>
                </c:pt>
                <c:pt idx="32964">
                  <c:v>0.82989986111111114</c:v>
                </c:pt>
                <c:pt idx="32965">
                  <c:v>0.82991148148148153</c:v>
                </c:pt>
                <c:pt idx="32966">
                  <c:v>0.82992309027777778</c:v>
                </c:pt>
                <c:pt idx="32967">
                  <c:v>0.82993465277777778</c:v>
                </c:pt>
                <c:pt idx="32968">
                  <c:v>0.82994626157407403</c:v>
                </c:pt>
                <c:pt idx="32969">
                  <c:v>0.82995783564814818</c:v>
                </c:pt>
                <c:pt idx="32970">
                  <c:v>0.82996945601851857</c:v>
                </c:pt>
                <c:pt idx="32971">
                  <c:v>0.82998106481481482</c:v>
                </c:pt>
                <c:pt idx="32972">
                  <c:v>0.82999262731481482</c:v>
                </c:pt>
                <c:pt idx="32973">
                  <c:v>0.83000424768518521</c:v>
                </c:pt>
                <c:pt idx="32974">
                  <c:v>0.83001581018518522</c:v>
                </c:pt>
                <c:pt idx="32975">
                  <c:v>0.8300274305555555</c:v>
                </c:pt>
                <c:pt idx="32976">
                  <c:v>0.83003899305555551</c:v>
                </c:pt>
                <c:pt idx="32977">
                  <c:v>0.83005060185185187</c:v>
                </c:pt>
                <c:pt idx="32978">
                  <c:v>0.83006222222222226</c:v>
                </c:pt>
                <c:pt idx="32979">
                  <c:v>0.8300737962962963</c:v>
                </c:pt>
                <c:pt idx="32980">
                  <c:v>0.83008540509259254</c:v>
                </c:pt>
                <c:pt idx="32981">
                  <c:v>0.8300970138888889</c:v>
                </c:pt>
                <c:pt idx="32982">
                  <c:v>0.83010858796296294</c:v>
                </c:pt>
                <c:pt idx="32983">
                  <c:v>0.8301201967592593</c:v>
                </c:pt>
                <c:pt idx="32984">
                  <c:v>0.83013177083333334</c:v>
                </c:pt>
                <c:pt idx="32985">
                  <c:v>0.83014339120370373</c:v>
                </c:pt>
                <c:pt idx="32986">
                  <c:v>0.83015495370370374</c:v>
                </c:pt>
                <c:pt idx="32987">
                  <c:v>0.83016656249999998</c:v>
                </c:pt>
                <c:pt idx="32988">
                  <c:v>0.83017818287037037</c:v>
                </c:pt>
                <c:pt idx="32989">
                  <c:v>0.83018974537037038</c:v>
                </c:pt>
                <c:pt idx="32990">
                  <c:v>0.83020135416666663</c:v>
                </c:pt>
                <c:pt idx="32991">
                  <c:v>0.83021297453703702</c:v>
                </c:pt>
                <c:pt idx="32992">
                  <c:v>0.83022454861111106</c:v>
                </c:pt>
                <c:pt idx="32993">
                  <c:v>0.83023615740740742</c:v>
                </c:pt>
                <c:pt idx="32994">
                  <c:v>0.83024773148148145</c:v>
                </c:pt>
                <c:pt idx="32995">
                  <c:v>0.83025934027777781</c:v>
                </c:pt>
                <c:pt idx="32996">
                  <c:v>0.83027090277777782</c:v>
                </c:pt>
                <c:pt idx="32997">
                  <c:v>0.8302825231481481</c:v>
                </c:pt>
                <c:pt idx="32998">
                  <c:v>0.83029414351851849</c:v>
                </c:pt>
                <c:pt idx="32999">
                  <c:v>0.8303057060185185</c:v>
                </c:pt>
                <c:pt idx="33000">
                  <c:v>0.83031731481481486</c:v>
                </c:pt>
                <c:pt idx="33001">
                  <c:v>0.83032887731481486</c:v>
                </c:pt>
                <c:pt idx="33002">
                  <c:v>0.83034049768518514</c:v>
                </c:pt>
                <c:pt idx="33003">
                  <c:v>0.83035211805555553</c:v>
                </c:pt>
                <c:pt idx="33004">
                  <c:v>0.83036368055555554</c:v>
                </c:pt>
                <c:pt idx="33005">
                  <c:v>0.8303752893518519</c:v>
                </c:pt>
                <c:pt idx="33006">
                  <c:v>0.83038686342592594</c:v>
                </c:pt>
                <c:pt idx="33007">
                  <c:v>0.83039848379629633</c:v>
                </c:pt>
                <c:pt idx="33008">
                  <c:v>0.83041004629629633</c:v>
                </c:pt>
                <c:pt idx="33009">
                  <c:v>0.83042165509259258</c:v>
                </c:pt>
                <c:pt idx="33010">
                  <c:v>0.83043326388888894</c:v>
                </c:pt>
                <c:pt idx="33011">
                  <c:v>0.83044483796296298</c:v>
                </c:pt>
                <c:pt idx="33012">
                  <c:v>0.83045645833333337</c:v>
                </c:pt>
                <c:pt idx="33013">
                  <c:v>0.83046802083333338</c:v>
                </c:pt>
                <c:pt idx="33014">
                  <c:v>0.83047962962962962</c:v>
                </c:pt>
                <c:pt idx="33015">
                  <c:v>0.83049123842592587</c:v>
                </c:pt>
                <c:pt idx="33016">
                  <c:v>0.83050282407407405</c:v>
                </c:pt>
                <c:pt idx="33017">
                  <c:v>0.83051443287037041</c:v>
                </c:pt>
                <c:pt idx="33018">
                  <c:v>0.83052599537037042</c:v>
                </c:pt>
                <c:pt idx="33019">
                  <c:v>0.83053760416666667</c:v>
                </c:pt>
                <c:pt idx="33020">
                  <c:v>0.83054922453703706</c:v>
                </c:pt>
                <c:pt idx="33021">
                  <c:v>0.8305607986111111</c:v>
                </c:pt>
                <c:pt idx="33022">
                  <c:v>0.83057240740740745</c:v>
                </c:pt>
                <c:pt idx="33023">
                  <c:v>0.83058396990740746</c:v>
                </c:pt>
                <c:pt idx="33024">
                  <c:v>0.83059557870370371</c:v>
                </c:pt>
                <c:pt idx="33025">
                  <c:v>0.83060721064814813</c:v>
                </c:pt>
                <c:pt idx="33026">
                  <c:v>0.83061877314814814</c:v>
                </c:pt>
                <c:pt idx="33027">
                  <c:v>0.8306303819444445</c:v>
                </c:pt>
                <c:pt idx="33028">
                  <c:v>0.83064195601851853</c:v>
                </c:pt>
                <c:pt idx="33029">
                  <c:v>0.83065356481481478</c:v>
                </c:pt>
                <c:pt idx="33030">
                  <c:v>0.83066518518518517</c:v>
                </c:pt>
                <c:pt idx="33031">
                  <c:v>0.83067674768518518</c:v>
                </c:pt>
                <c:pt idx="33032">
                  <c:v>0.83068835648148143</c:v>
                </c:pt>
                <c:pt idx="33033">
                  <c:v>0.83069993055555558</c:v>
                </c:pt>
                <c:pt idx="33034">
                  <c:v>0.83071153935185182</c:v>
                </c:pt>
                <c:pt idx="33035">
                  <c:v>0.83072315972222222</c:v>
                </c:pt>
                <c:pt idx="33036">
                  <c:v>0.83073472222222222</c:v>
                </c:pt>
                <c:pt idx="33037">
                  <c:v>0.83074633101851847</c:v>
                </c:pt>
                <c:pt idx="33038">
                  <c:v>0.83075795138888886</c:v>
                </c:pt>
                <c:pt idx="33039">
                  <c:v>0.83076951388888887</c:v>
                </c:pt>
                <c:pt idx="33040">
                  <c:v>0.83078107638888887</c:v>
                </c:pt>
                <c:pt idx="33041">
                  <c:v>0.83079269675925926</c:v>
                </c:pt>
                <c:pt idx="33042">
                  <c:v>0.83080431712962965</c:v>
                </c:pt>
                <c:pt idx="33043">
                  <c:v>0.83081587962962966</c:v>
                </c:pt>
                <c:pt idx="33044">
                  <c:v>0.83082748842592591</c:v>
                </c:pt>
                <c:pt idx="33045">
                  <c:v>0.83083907407407409</c:v>
                </c:pt>
                <c:pt idx="33046">
                  <c:v>0.83085068287037034</c:v>
                </c:pt>
                <c:pt idx="33047">
                  <c:v>0.8308622916666667</c:v>
                </c:pt>
                <c:pt idx="33048">
                  <c:v>0.8308738541666667</c:v>
                </c:pt>
                <c:pt idx="33049">
                  <c:v>0.83088547453703698</c:v>
                </c:pt>
                <c:pt idx="33050">
                  <c:v>0.83089704861111113</c:v>
                </c:pt>
                <c:pt idx="33051">
                  <c:v>0.83090864583333335</c:v>
                </c:pt>
                <c:pt idx="33052">
                  <c:v>0.83092026620370374</c:v>
                </c:pt>
                <c:pt idx="33053">
                  <c:v>0.83093182870370375</c:v>
                </c:pt>
                <c:pt idx="33054">
                  <c:v>0.83094344907407403</c:v>
                </c:pt>
                <c:pt idx="33055">
                  <c:v>0.83095501157407403</c:v>
                </c:pt>
                <c:pt idx="33056">
                  <c:v>0.83096662037037039</c:v>
                </c:pt>
                <c:pt idx="33057">
                  <c:v>0.83097825231481481</c:v>
                </c:pt>
                <c:pt idx="33058">
                  <c:v>0.83098981481481482</c:v>
                </c:pt>
                <c:pt idx="33059">
                  <c:v>0.83100142361111107</c:v>
                </c:pt>
                <c:pt idx="33060">
                  <c:v>0.83101303240740743</c:v>
                </c:pt>
                <c:pt idx="33061">
                  <c:v>0.83102460648148146</c:v>
                </c:pt>
                <c:pt idx="33062">
                  <c:v>0.83103621527777782</c:v>
                </c:pt>
                <c:pt idx="33063">
                  <c:v>0.83104778935185186</c:v>
                </c:pt>
                <c:pt idx="33064">
                  <c:v>0.83105940972222225</c:v>
                </c:pt>
                <c:pt idx="33065">
                  <c:v>0.8310710185185185</c:v>
                </c:pt>
                <c:pt idx="33066">
                  <c:v>0.83108258101851851</c:v>
                </c:pt>
                <c:pt idx="33067">
                  <c:v>0.83109415509259255</c:v>
                </c:pt>
                <c:pt idx="33068">
                  <c:v>0.83110577546296294</c:v>
                </c:pt>
                <c:pt idx="33069">
                  <c:v>0.8311173842592593</c:v>
                </c:pt>
                <c:pt idx="33070">
                  <c:v>0.8311289467592593</c:v>
                </c:pt>
                <c:pt idx="33071">
                  <c:v>0.83114055555555555</c:v>
                </c:pt>
                <c:pt idx="33072">
                  <c:v>0.83115212962962959</c:v>
                </c:pt>
                <c:pt idx="33073">
                  <c:v>0.83116374999999998</c:v>
                </c:pt>
                <c:pt idx="33074">
                  <c:v>0.83117535879629634</c:v>
                </c:pt>
                <c:pt idx="33075">
                  <c:v>0.83118692129629634</c:v>
                </c:pt>
                <c:pt idx="33076">
                  <c:v>0.83119854166666662</c:v>
                </c:pt>
                <c:pt idx="33077">
                  <c:v>0.83121016203703701</c:v>
                </c:pt>
                <c:pt idx="33078">
                  <c:v>0.83122172453703702</c:v>
                </c:pt>
                <c:pt idx="33079">
                  <c:v>0.83123333333333338</c:v>
                </c:pt>
                <c:pt idx="33080">
                  <c:v>0.83124490740740742</c:v>
                </c:pt>
                <c:pt idx="33081">
                  <c:v>0.83125652777777781</c:v>
                </c:pt>
                <c:pt idx="33082">
                  <c:v>0.83126813657407406</c:v>
                </c:pt>
                <c:pt idx="33083">
                  <c:v>0.83127969907407406</c:v>
                </c:pt>
                <c:pt idx="33084">
                  <c:v>0.83129130787037042</c:v>
                </c:pt>
                <c:pt idx="33085">
                  <c:v>0.83130288194444446</c:v>
                </c:pt>
                <c:pt idx="33086">
                  <c:v>0.83131450231481485</c:v>
                </c:pt>
                <c:pt idx="33087">
                  <c:v>0.83132606481481486</c:v>
                </c:pt>
                <c:pt idx="33088">
                  <c:v>0.83133767361111111</c:v>
                </c:pt>
                <c:pt idx="33089">
                  <c:v>0.83134928240740735</c:v>
                </c:pt>
                <c:pt idx="33090">
                  <c:v>0.8313608564814815</c:v>
                </c:pt>
                <c:pt idx="33091">
                  <c:v>0.83137247685185189</c:v>
                </c:pt>
                <c:pt idx="33092">
                  <c:v>0.83138405092592593</c:v>
                </c:pt>
                <c:pt idx="33093">
                  <c:v>0.83139565972222218</c:v>
                </c:pt>
                <c:pt idx="33094">
                  <c:v>0.83140725694444439</c:v>
                </c:pt>
                <c:pt idx="33095">
                  <c:v>0.83141883101851854</c:v>
                </c:pt>
                <c:pt idx="33096">
                  <c:v>0.83143045138888894</c:v>
                </c:pt>
                <c:pt idx="33097">
                  <c:v>0.83144202546296297</c:v>
                </c:pt>
                <c:pt idx="33098">
                  <c:v>0.83145363425925922</c:v>
                </c:pt>
                <c:pt idx="33099">
                  <c:v>0.83146524305555558</c:v>
                </c:pt>
                <c:pt idx="33100">
                  <c:v>0.83147680555555559</c:v>
                </c:pt>
                <c:pt idx="33101">
                  <c:v>0.83148842592592598</c:v>
                </c:pt>
                <c:pt idx="33102">
                  <c:v>0.83150000000000002</c:v>
                </c:pt>
                <c:pt idx="33103">
                  <c:v>0.83151160879629626</c:v>
                </c:pt>
                <c:pt idx="33104">
                  <c:v>0.83152317129629627</c:v>
                </c:pt>
                <c:pt idx="33105">
                  <c:v>0.83153479166666666</c:v>
                </c:pt>
                <c:pt idx="33106">
                  <c:v>0.83154641203703705</c:v>
                </c:pt>
                <c:pt idx="33107">
                  <c:v>0.83155797453703706</c:v>
                </c:pt>
                <c:pt idx="33108">
                  <c:v>0.83156958333333331</c:v>
                </c:pt>
                <c:pt idx="33109">
                  <c:v>0.83158114583333331</c:v>
                </c:pt>
                <c:pt idx="33110">
                  <c:v>0.8315927662037037</c:v>
                </c:pt>
                <c:pt idx="33111">
                  <c:v>0.83160437499999995</c:v>
                </c:pt>
                <c:pt idx="33112">
                  <c:v>0.8316159490740741</c:v>
                </c:pt>
                <c:pt idx="33113">
                  <c:v>0.83162755787037035</c:v>
                </c:pt>
                <c:pt idx="33114">
                  <c:v>0.83163912037037035</c:v>
                </c:pt>
                <c:pt idx="33115">
                  <c:v>0.83165074074074075</c:v>
                </c:pt>
                <c:pt idx="33116">
                  <c:v>0.83166236111111114</c:v>
                </c:pt>
                <c:pt idx="33117">
                  <c:v>0.83167392361111114</c:v>
                </c:pt>
                <c:pt idx="33118">
                  <c:v>0.83168553240740739</c:v>
                </c:pt>
                <c:pt idx="33119">
                  <c:v>0.83169714120370375</c:v>
                </c:pt>
                <c:pt idx="33120">
                  <c:v>0.83170872685185182</c:v>
                </c:pt>
                <c:pt idx="33121">
                  <c:v>0.83172033564814818</c:v>
                </c:pt>
                <c:pt idx="33122">
                  <c:v>0.83173190972222222</c:v>
                </c:pt>
                <c:pt idx="33123">
                  <c:v>0.83174351851851847</c:v>
                </c:pt>
                <c:pt idx="33124">
                  <c:v>0.83175508101851847</c:v>
                </c:pt>
                <c:pt idx="33125">
                  <c:v>0.83176670138888886</c:v>
                </c:pt>
                <c:pt idx="33126">
                  <c:v>0.83177831018518522</c:v>
                </c:pt>
                <c:pt idx="33127">
                  <c:v>0.83178988425925926</c:v>
                </c:pt>
                <c:pt idx="33128">
                  <c:v>0.83180149305555551</c:v>
                </c:pt>
                <c:pt idx="33129">
                  <c:v>0.83181305555555551</c:v>
                </c:pt>
                <c:pt idx="33130">
                  <c:v>0.8318246759259259</c:v>
                </c:pt>
                <c:pt idx="33131">
                  <c:v>0.83183625000000005</c:v>
                </c:pt>
                <c:pt idx="33132">
                  <c:v>0.8318478587962963</c:v>
                </c:pt>
                <c:pt idx="33133">
                  <c:v>0.83185946759259255</c:v>
                </c:pt>
                <c:pt idx="33134">
                  <c:v>0.83187103009259256</c:v>
                </c:pt>
                <c:pt idx="33135">
                  <c:v>0.83188265046296295</c:v>
                </c:pt>
                <c:pt idx="33136">
                  <c:v>0.83189422453703699</c:v>
                </c:pt>
                <c:pt idx="33137">
                  <c:v>0.83190583333333334</c:v>
                </c:pt>
                <c:pt idx="33138">
                  <c:v>0.83191744212962959</c:v>
                </c:pt>
                <c:pt idx="33139">
                  <c:v>0.83192901620370374</c:v>
                </c:pt>
                <c:pt idx="33140">
                  <c:v>0.83194062499999999</c:v>
                </c:pt>
                <c:pt idx="33141">
                  <c:v>0.83195219907407403</c:v>
                </c:pt>
                <c:pt idx="33142">
                  <c:v>0.83196381944444442</c:v>
                </c:pt>
                <c:pt idx="33143">
                  <c:v>0.83197542824074078</c:v>
                </c:pt>
                <c:pt idx="33144">
                  <c:v>0.83198699074074078</c:v>
                </c:pt>
                <c:pt idx="33145">
                  <c:v>0.83199859953703703</c:v>
                </c:pt>
                <c:pt idx="33146">
                  <c:v>0.83201017361111107</c:v>
                </c:pt>
                <c:pt idx="33147">
                  <c:v>0.83202179398148146</c:v>
                </c:pt>
                <c:pt idx="33148">
                  <c:v>0.83203340277777782</c:v>
                </c:pt>
                <c:pt idx="33149">
                  <c:v>0.83204496527777783</c:v>
                </c:pt>
                <c:pt idx="33150">
                  <c:v>0.83205657407407407</c:v>
                </c:pt>
                <c:pt idx="33151">
                  <c:v>0.83206814814814811</c:v>
                </c:pt>
                <c:pt idx="33152">
                  <c:v>0.8320797685185185</c:v>
                </c:pt>
                <c:pt idx="33153">
                  <c:v>0.83209137731481486</c:v>
                </c:pt>
                <c:pt idx="33154">
                  <c:v>0.83210293981481487</c:v>
                </c:pt>
                <c:pt idx="33155">
                  <c:v>0.83211456018518515</c:v>
                </c:pt>
                <c:pt idx="33156">
                  <c:v>0.83212612268518515</c:v>
                </c:pt>
                <c:pt idx="33157">
                  <c:v>0.83213774305555555</c:v>
                </c:pt>
                <c:pt idx="33158">
                  <c:v>0.83214930555555555</c:v>
                </c:pt>
                <c:pt idx="33159">
                  <c:v>0.8321609143518518</c:v>
                </c:pt>
                <c:pt idx="33160">
                  <c:v>0.83217253472222219</c:v>
                </c:pt>
                <c:pt idx="33161">
                  <c:v>0.83218410879629634</c:v>
                </c:pt>
                <c:pt idx="33162">
                  <c:v>0.83219571759259259</c:v>
                </c:pt>
                <c:pt idx="33163">
                  <c:v>0.83220728009259259</c:v>
                </c:pt>
                <c:pt idx="33164">
                  <c:v>0.83221888888888884</c:v>
                </c:pt>
                <c:pt idx="33165">
                  <c:v>0.83223052083333338</c:v>
                </c:pt>
                <c:pt idx="33166">
                  <c:v>0.83224208333333338</c:v>
                </c:pt>
                <c:pt idx="33167">
                  <c:v>0.83225369212962963</c:v>
                </c:pt>
                <c:pt idx="33168">
                  <c:v>0.83226525462962964</c:v>
                </c:pt>
                <c:pt idx="33169">
                  <c:v>0.83227688657407406</c:v>
                </c:pt>
                <c:pt idx="33170">
                  <c:v>0.83228849537037042</c:v>
                </c:pt>
                <c:pt idx="33171">
                  <c:v>0.83230005787037042</c:v>
                </c:pt>
                <c:pt idx="33172">
                  <c:v>0.83231166666666667</c:v>
                </c:pt>
                <c:pt idx="33173">
                  <c:v>0.83232322916666668</c:v>
                </c:pt>
                <c:pt idx="33174">
                  <c:v>0.8323348611111111</c:v>
                </c:pt>
                <c:pt idx="33175">
                  <c:v>0.83234646990740746</c:v>
                </c:pt>
                <c:pt idx="33176">
                  <c:v>0.83235803240740736</c:v>
                </c:pt>
                <c:pt idx="33177">
                  <c:v>0.83236965277777775</c:v>
                </c:pt>
                <c:pt idx="33178">
                  <c:v>0.8323812268518519</c:v>
                </c:pt>
                <c:pt idx="33179">
                  <c:v>0.83239283564814814</c:v>
                </c:pt>
                <c:pt idx="33180">
                  <c:v>0.83240444444444439</c:v>
                </c:pt>
                <c:pt idx="33181">
                  <c:v>0.8324160069444444</c:v>
                </c:pt>
                <c:pt idx="33182">
                  <c:v>0.83242762731481479</c:v>
                </c:pt>
                <c:pt idx="33183">
                  <c:v>0.83243920138888894</c:v>
                </c:pt>
                <c:pt idx="33184">
                  <c:v>0.83245081018518519</c:v>
                </c:pt>
                <c:pt idx="33185">
                  <c:v>0.83246241898148143</c:v>
                </c:pt>
                <c:pt idx="33186">
                  <c:v>0.83247398148148144</c:v>
                </c:pt>
                <c:pt idx="33187">
                  <c:v>0.8324855902777778</c:v>
                </c:pt>
                <c:pt idx="33188">
                  <c:v>0.83249717592592598</c:v>
                </c:pt>
                <c:pt idx="33189">
                  <c:v>0.83250878472222223</c:v>
                </c:pt>
                <c:pt idx="33190">
                  <c:v>0.83252039351851848</c:v>
                </c:pt>
                <c:pt idx="33191">
                  <c:v>0.83253196759259263</c:v>
                </c:pt>
                <c:pt idx="33192">
                  <c:v>0.83254357638888887</c:v>
                </c:pt>
                <c:pt idx="33193">
                  <c:v>0.83255515046296291</c:v>
                </c:pt>
                <c:pt idx="33194">
                  <c:v>0.83256675925925927</c:v>
                </c:pt>
                <c:pt idx="33195">
                  <c:v>0.83257833333333331</c:v>
                </c:pt>
                <c:pt idx="33196">
                  <c:v>0.83258994212962967</c:v>
                </c:pt>
                <c:pt idx="33197">
                  <c:v>0.83260156249999995</c:v>
                </c:pt>
                <c:pt idx="33198">
                  <c:v>0.83261312499999995</c:v>
                </c:pt>
                <c:pt idx="33199">
                  <c:v>0.83262473379629631</c:v>
                </c:pt>
                <c:pt idx="33200">
                  <c:v>0.8326363541666667</c:v>
                </c:pt>
                <c:pt idx="33201">
                  <c:v>0.83264791666666671</c:v>
                </c:pt>
                <c:pt idx="33202">
                  <c:v>0.83265953703703699</c:v>
                </c:pt>
                <c:pt idx="33203">
                  <c:v>0.83267111111111114</c:v>
                </c:pt>
                <c:pt idx="33204">
                  <c:v>0.83268271990740739</c:v>
                </c:pt>
                <c:pt idx="33205">
                  <c:v>0.83269428240740739</c:v>
                </c:pt>
                <c:pt idx="33206">
                  <c:v>0.83270590277777778</c:v>
                </c:pt>
                <c:pt idx="33207">
                  <c:v>0.83271751157407403</c:v>
                </c:pt>
                <c:pt idx="33208">
                  <c:v>0.83272907407407404</c:v>
                </c:pt>
                <c:pt idx="33209">
                  <c:v>0.8327406828703704</c:v>
                </c:pt>
                <c:pt idx="33210">
                  <c:v>0.83275226851851847</c:v>
                </c:pt>
                <c:pt idx="33211">
                  <c:v>0.83276387731481483</c:v>
                </c:pt>
                <c:pt idx="33212">
                  <c:v>0.83277548611111107</c:v>
                </c:pt>
                <c:pt idx="33213">
                  <c:v>0.83278704861111108</c:v>
                </c:pt>
                <c:pt idx="33214">
                  <c:v>0.83279866898148147</c:v>
                </c:pt>
                <c:pt idx="33215">
                  <c:v>0.83281028935185186</c:v>
                </c:pt>
                <c:pt idx="33216">
                  <c:v>0.83282185185185187</c:v>
                </c:pt>
                <c:pt idx="33217">
                  <c:v>0.83283347222222226</c:v>
                </c:pt>
                <c:pt idx="33218">
                  <c:v>0.83284503472222227</c:v>
                </c:pt>
                <c:pt idx="33219">
                  <c:v>0.83285664351851851</c:v>
                </c:pt>
                <c:pt idx="33220">
                  <c:v>0.83286820601851852</c:v>
                </c:pt>
                <c:pt idx="33221">
                  <c:v>0.83287982638888891</c:v>
                </c:pt>
                <c:pt idx="33222">
                  <c:v>0.8328914467592593</c:v>
                </c:pt>
                <c:pt idx="33223">
                  <c:v>0.83290300925925931</c:v>
                </c:pt>
                <c:pt idx="33224">
                  <c:v>0.83291461805555556</c:v>
                </c:pt>
                <c:pt idx="33225">
                  <c:v>0.83292619212962959</c:v>
                </c:pt>
                <c:pt idx="33226">
                  <c:v>0.83293781249999999</c:v>
                </c:pt>
                <c:pt idx="33227">
                  <c:v>0.83294937499999999</c:v>
                </c:pt>
                <c:pt idx="33228">
                  <c:v>0.83296098379629635</c:v>
                </c:pt>
                <c:pt idx="33229">
                  <c:v>0.8329725925925926</c:v>
                </c:pt>
                <c:pt idx="33230">
                  <c:v>0.83298417824074078</c:v>
                </c:pt>
                <c:pt idx="33231">
                  <c:v>0.83299578703703703</c:v>
                </c:pt>
                <c:pt idx="33232">
                  <c:v>0.83300734953703703</c:v>
                </c:pt>
                <c:pt idx="33233">
                  <c:v>0.83301895833333328</c:v>
                </c:pt>
                <c:pt idx="33234">
                  <c:v>0.83303057870370367</c:v>
                </c:pt>
                <c:pt idx="33235">
                  <c:v>0.83304215277777782</c:v>
                </c:pt>
                <c:pt idx="33236">
                  <c:v>0.83305376157407407</c:v>
                </c:pt>
                <c:pt idx="33237">
                  <c:v>0.83306532407407408</c:v>
                </c:pt>
                <c:pt idx="33238">
                  <c:v>0.83307694444444447</c:v>
                </c:pt>
                <c:pt idx="33239">
                  <c:v>0.83308855324074071</c:v>
                </c:pt>
                <c:pt idx="33240">
                  <c:v>0.83310012731481486</c:v>
                </c:pt>
                <c:pt idx="33241">
                  <c:v>0.83311173611111111</c:v>
                </c:pt>
                <c:pt idx="33242">
                  <c:v>0.83312329861111112</c:v>
                </c:pt>
                <c:pt idx="33243">
                  <c:v>0.83313491898148151</c:v>
                </c:pt>
                <c:pt idx="33244">
                  <c:v>0.83314652777777776</c:v>
                </c:pt>
                <c:pt idx="33245">
                  <c:v>0.83315810185185191</c:v>
                </c:pt>
                <c:pt idx="33246">
                  <c:v>0.83316971064814815</c:v>
                </c:pt>
                <c:pt idx="33247">
                  <c:v>0.83318133101851855</c:v>
                </c:pt>
                <c:pt idx="33248">
                  <c:v>0.83319290509259258</c:v>
                </c:pt>
                <c:pt idx="33249">
                  <c:v>0.83320451388888894</c:v>
                </c:pt>
                <c:pt idx="33250">
                  <c:v>0.83321608796296298</c:v>
                </c:pt>
                <c:pt idx="33251">
                  <c:v>0.8332276851851852</c:v>
                </c:pt>
                <c:pt idx="33252">
                  <c:v>0.83323925925925924</c:v>
                </c:pt>
                <c:pt idx="33253">
                  <c:v>0.83325087962962963</c:v>
                </c:pt>
                <c:pt idx="33254">
                  <c:v>0.83326244212962963</c:v>
                </c:pt>
                <c:pt idx="33255">
                  <c:v>0.83327405092592588</c:v>
                </c:pt>
                <c:pt idx="33256">
                  <c:v>0.83328565972222224</c:v>
                </c:pt>
                <c:pt idx="33257">
                  <c:v>0.83329723379629628</c:v>
                </c:pt>
                <c:pt idx="33258">
                  <c:v>0.83330885416666667</c:v>
                </c:pt>
                <c:pt idx="33259">
                  <c:v>0.83332041666666667</c:v>
                </c:pt>
                <c:pt idx="33260">
                  <c:v>0.83333202546296292</c:v>
                </c:pt>
                <c:pt idx="33261">
                  <c:v>0.83334364583333331</c:v>
                </c:pt>
                <c:pt idx="33262">
                  <c:v>0.83335521990740746</c:v>
                </c:pt>
                <c:pt idx="33263">
                  <c:v>0.83336682870370371</c:v>
                </c:pt>
                <c:pt idx="33264">
                  <c:v>0.83337839120370372</c:v>
                </c:pt>
                <c:pt idx="33265">
                  <c:v>0.83339001157407411</c:v>
                </c:pt>
                <c:pt idx="33266">
                  <c:v>0.83340162037037036</c:v>
                </c:pt>
                <c:pt idx="33267">
                  <c:v>0.83341319444444439</c:v>
                </c:pt>
                <c:pt idx="33268">
                  <c:v>0.83342480324074075</c:v>
                </c:pt>
                <c:pt idx="33269">
                  <c:v>0.83343636574074076</c:v>
                </c:pt>
                <c:pt idx="33270">
                  <c:v>0.83344798611111115</c:v>
                </c:pt>
                <c:pt idx="33271">
                  <c:v>0.8334595949074074</c:v>
                </c:pt>
                <c:pt idx="33272">
                  <c:v>0.83347116898148144</c:v>
                </c:pt>
                <c:pt idx="33273">
                  <c:v>0.83348277777777779</c:v>
                </c:pt>
                <c:pt idx="33274">
                  <c:v>0.83349435185185183</c:v>
                </c:pt>
                <c:pt idx="33275">
                  <c:v>0.83350596064814819</c:v>
                </c:pt>
                <c:pt idx="33276">
                  <c:v>0.83351756944444444</c:v>
                </c:pt>
                <c:pt idx="33277">
                  <c:v>0.83352914351851848</c:v>
                </c:pt>
                <c:pt idx="33278">
                  <c:v>0.83354075231481484</c:v>
                </c:pt>
                <c:pt idx="33279">
                  <c:v>0.83355232638888888</c:v>
                </c:pt>
                <c:pt idx="33280">
                  <c:v>0.83356393518518523</c:v>
                </c:pt>
                <c:pt idx="33281">
                  <c:v>0.83357555555555551</c:v>
                </c:pt>
                <c:pt idx="33282">
                  <c:v>0.83358711805555552</c:v>
                </c:pt>
                <c:pt idx="33283">
                  <c:v>0.83359872685185188</c:v>
                </c:pt>
                <c:pt idx="33284">
                  <c:v>0.83361031249999995</c:v>
                </c:pt>
                <c:pt idx="33285">
                  <c:v>0.83362192129629631</c:v>
                </c:pt>
                <c:pt idx="33286">
                  <c:v>0.83363348379629632</c:v>
                </c:pt>
                <c:pt idx="33287">
                  <c:v>0.83364510416666671</c:v>
                </c:pt>
                <c:pt idx="33288">
                  <c:v>0.83365671296296295</c:v>
                </c:pt>
                <c:pt idx="33289">
                  <c:v>0.83366828703703699</c:v>
                </c:pt>
                <c:pt idx="33290">
                  <c:v>0.83367989583333335</c:v>
                </c:pt>
                <c:pt idx="33291">
                  <c:v>0.83369145833333336</c:v>
                </c:pt>
                <c:pt idx="33292">
                  <c:v>0.83370307870370375</c:v>
                </c:pt>
                <c:pt idx="33293">
                  <c:v>0.8337146875</c:v>
                </c:pt>
                <c:pt idx="33294">
                  <c:v>0.83372626157407403</c:v>
                </c:pt>
                <c:pt idx="33295">
                  <c:v>0.83373787037037039</c:v>
                </c:pt>
                <c:pt idx="33296">
                  <c:v>0.83374944444444443</c:v>
                </c:pt>
                <c:pt idx="33297">
                  <c:v>0.83376105324074079</c:v>
                </c:pt>
                <c:pt idx="33298">
                  <c:v>0.83377266203703704</c:v>
                </c:pt>
                <c:pt idx="33299">
                  <c:v>0.83378423611111108</c:v>
                </c:pt>
                <c:pt idx="33300">
                  <c:v>0.83379585648148147</c:v>
                </c:pt>
                <c:pt idx="33301">
                  <c:v>0.83380741898148147</c:v>
                </c:pt>
                <c:pt idx="33302">
                  <c:v>0.83381902777777783</c:v>
                </c:pt>
                <c:pt idx="33303">
                  <c:v>0.83383063657407408</c:v>
                </c:pt>
                <c:pt idx="33304">
                  <c:v>0.83384219907407409</c:v>
                </c:pt>
                <c:pt idx="33305">
                  <c:v>0.83385383101851851</c:v>
                </c:pt>
                <c:pt idx="33306">
                  <c:v>0.83386540509259255</c:v>
                </c:pt>
                <c:pt idx="33307">
                  <c:v>0.83387700231481476</c:v>
                </c:pt>
                <c:pt idx="33308">
                  <c:v>0.83388861111111112</c:v>
                </c:pt>
                <c:pt idx="33309">
                  <c:v>0.83390018518518516</c:v>
                </c:pt>
                <c:pt idx="33310">
                  <c:v>0.83391180555555555</c:v>
                </c:pt>
                <c:pt idx="33311">
                  <c:v>0.83392337962962959</c:v>
                </c:pt>
                <c:pt idx="33312">
                  <c:v>0.83393497685185181</c:v>
                </c:pt>
                <c:pt idx="33313">
                  <c:v>0.8339465972222222</c:v>
                </c:pt>
                <c:pt idx="33314">
                  <c:v>0.8339581597222222</c:v>
                </c:pt>
                <c:pt idx="33315">
                  <c:v>0.83396978009259259</c:v>
                </c:pt>
                <c:pt idx="33316">
                  <c:v>0.83398135416666663</c:v>
                </c:pt>
                <c:pt idx="33317">
                  <c:v>0.83399296296296299</c:v>
                </c:pt>
                <c:pt idx="33318">
                  <c:v>0.834004525462963</c:v>
                </c:pt>
                <c:pt idx="33319">
                  <c:v>0.83401614583333339</c:v>
                </c:pt>
                <c:pt idx="33320">
                  <c:v>0.83402775462962964</c:v>
                </c:pt>
                <c:pt idx="33321">
                  <c:v>0.83403932870370368</c:v>
                </c:pt>
                <c:pt idx="33322">
                  <c:v>0.83405093750000003</c:v>
                </c:pt>
                <c:pt idx="33323">
                  <c:v>0.83406250000000004</c:v>
                </c:pt>
                <c:pt idx="33324">
                  <c:v>0.83407412037037032</c:v>
                </c:pt>
                <c:pt idx="33325">
                  <c:v>0.83408572916666668</c:v>
                </c:pt>
                <c:pt idx="33326">
                  <c:v>0.83409730324074072</c:v>
                </c:pt>
                <c:pt idx="33327">
                  <c:v>0.83410892361111111</c:v>
                </c:pt>
                <c:pt idx="33328">
                  <c:v>0.83412048611111111</c:v>
                </c:pt>
                <c:pt idx="33329">
                  <c:v>0.83413209490740736</c:v>
                </c:pt>
                <c:pt idx="33330">
                  <c:v>0.83414370370370372</c:v>
                </c:pt>
                <c:pt idx="33331">
                  <c:v>0.83415527777777776</c:v>
                </c:pt>
                <c:pt idx="33332">
                  <c:v>0.83416689814814815</c:v>
                </c:pt>
                <c:pt idx="33333">
                  <c:v>0.83417846064814816</c:v>
                </c:pt>
                <c:pt idx="33334">
                  <c:v>0.8341900694444444</c:v>
                </c:pt>
                <c:pt idx="33335">
                  <c:v>0.83420167824074076</c:v>
                </c:pt>
                <c:pt idx="33336">
                  <c:v>0.83421326388888883</c:v>
                </c:pt>
                <c:pt idx="33337">
                  <c:v>0.83422487268518519</c:v>
                </c:pt>
                <c:pt idx="33338">
                  <c:v>0.8342364351851852</c:v>
                </c:pt>
                <c:pt idx="33339">
                  <c:v>0.83424804398148145</c:v>
                </c:pt>
                <c:pt idx="33340">
                  <c:v>0.83425966435185184</c:v>
                </c:pt>
                <c:pt idx="33341">
                  <c:v>0.83427123842592588</c:v>
                </c:pt>
                <c:pt idx="33342">
                  <c:v>0.83428284722222223</c:v>
                </c:pt>
                <c:pt idx="33343">
                  <c:v>0.83429440972222224</c:v>
                </c:pt>
                <c:pt idx="33344">
                  <c:v>0.83430601851851849</c:v>
                </c:pt>
                <c:pt idx="33345">
                  <c:v>0.83431765046296291</c:v>
                </c:pt>
                <c:pt idx="33346">
                  <c:v>0.83432921296296292</c:v>
                </c:pt>
                <c:pt idx="33347">
                  <c:v>0.83434082175925928</c:v>
                </c:pt>
                <c:pt idx="33348">
                  <c:v>0.83435239583333332</c:v>
                </c:pt>
                <c:pt idx="33349">
                  <c:v>0.83436399305555553</c:v>
                </c:pt>
                <c:pt idx="33350">
                  <c:v>0.83437562499999995</c:v>
                </c:pt>
                <c:pt idx="33351">
                  <c:v>0.83438718749999996</c:v>
                </c:pt>
                <c:pt idx="33352">
                  <c:v>0.83439879629629632</c:v>
                </c:pt>
                <c:pt idx="33353">
                  <c:v>0.83441037037037036</c:v>
                </c:pt>
                <c:pt idx="33354">
                  <c:v>0.83442197916666672</c:v>
                </c:pt>
                <c:pt idx="33355">
                  <c:v>0.83443355324074076</c:v>
                </c:pt>
                <c:pt idx="33356">
                  <c:v>0.834445162037037</c:v>
                </c:pt>
                <c:pt idx="33357">
                  <c:v>0.83445677083333336</c:v>
                </c:pt>
                <c:pt idx="33358">
                  <c:v>0.8344683449074074</c:v>
                </c:pt>
                <c:pt idx="33359">
                  <c:v>0.83447996527777779</c:v>
                </c:pt>
                <c:pt idx="33360">
                  <c:v>0.8344915277777778</c:v>
                </c:pt>
                <c:pt idx="33361">
                  <c:v>0.83450313657407404</c:v>
                </c:pt>
                <c:pt idx="33362">
                  <c:v>0.83451475694444444</c:v>
                </c:pt>
                <c:pt idx="33363">
                  <c:v>0.83452631944444444</c:v>
                </c:pt>
                <c:pt idx="33364">
                  <c:v>0.83453793981481483</c:v>
                </c:pt>
                <c:pt idx="33365">
                  <c:v>0.83454950231481484</c:v>
                </c:pt>
                <c:pt idx="33366">
                  <c:v>0.83456111111111109</c:v>
                </c:pt>
                <c:pt idx="33367">
                  <c:v>0.83457274305555551</c:v>
                </c:pt>
                <c:pt idx="33368">
                  <c:v>0.83458430555555552</c:v>
                </c:pt>
                <c:pt idx="33369">
                  <c:v>0.83459591435185188</c:v>
                </c:pt>
                <c:pt idx="33370">
                  <c:v>0.83460747685185188</c:v>
                </c:pt>
                <c:pt idx="33371">
                  <c:v>0.83461910879629631</c:v>
                </c:pt>
                <c:pt idx="33372">
                  <c:v>0.83463071759259255</c:v>
                </c:pt>
                <c:pt idx="33373">
                  <c:v>0.83464228009259256</c:v>
                </c:pt>
                <c:pt idx="33374">
                  <c:v>0.83465388888888892</c:v>
                </c:pt>
                <c:pt idx="33375">
                  <c:v>0.83466549768518516</c:v>
                </c:pt>
                <c:pt idx="33376">
                  <c:v>0.83467707175925931</c:v>
                </c:pt>
                <c:pt idx="33377">
                  <c:v>0.83468869212962959</c:v>
                </c:pt>
                <c:pt idx="33378">
                  <c:v>0.83470026620370374</c:v>
                </c:pt>
                <c:pt idx="33379">
                  <c:v>0.83471187499999999</c:v>
                </c:pt>
                <c:pt idx="33380">
                  <c:v>0.8347234375</c:v>
                </c:pt>
                <c:pt idx="33381">
                  <c:v>0.83473504629629625</c:v>
                </c:pt>
                <c:pt idx="33382">
                  <c:v>0.83474666666666664</c:v>
                </c:pt>
                <c:pt idx="33383">
                  <c:v>0.83475824074074079</c:v>
                </c:pt>
                <c:pt idx="33384">
                  <c:v>0.83476984953703703</c:v>
                </c:pt>
                <c:pt idx="33385">
                  <c:v>0.83478141203703704</c:v>
                </c:pt>
                <c:pt idx="33386">
                  <c:v>0.83479302083333329</c:v>
                </c:pt>
                <c:pt idx="33387">
                  <c:v>0.83480458333333329</c:v>
                </c:pt>
                <c:pt idx="33388">
                  <c:v>0.83481621527777783</c:v>
                </c:pt>
                <c:pt idx="33389">
                  <c:v>0.83482782407407408</c:v>
                </c:pt>
                <c:pt idx="33390">
                  <c:v>0.83483938657407408</c:v>
                </c:pt>
                <c:pt idx="33391">
                  <c:v>0.83485100694444447</c:v>
                </c:pt>
                <c:pt idx="33392">
                  <c:v>0.83486258101851851</c:v>
                </c:pt>
                <c:pt idx="33393">
                  <c:v>0.83487418981481476</c:v>
                </c:pt>
                <c:pt idx="33394">
                  <c:v>0.83488579861111112</c:v>
                </c:pt>
                <c:pt idx="33395">
                  <c:v>0.83489736111111112</c:v>
                </c:pt>
                <c:pt idx="33396">
                  <c:v>0.83490898148148152</c:v>
                </c:pt>
                <c:pt idx="33397">
                  <c:v>0.83492055555555555</c:v>
                </c:pt>
                <c:pt idx="33398">
                  <c:v>0.8349321643518518</c:v>
                </c:pt>
                <c:pt idx="33399">
                  <c:v>0.83494377314814816</c:v>
                </c:pt>
                <c:pt idx="33400">
                  <c:v>0.8349553472222222</c:v>
                </c:pt>
                <c:pt idx="33401">
                  <c:v>0.83496695601851856</c:v>
                </c:pt>
                <c:pt idx="33402">
                  <c:v>0.8349785300925926</c:v>
                </c:pt>
                <c:pt idx="33403">
                  <c:v>0.83499013888888884</c:v>
                </c:pt>
                <c:pt idx="33404">
                  <c:v>0.83500175925925924</c:v>
                </c:pt>
                <c:pt idx="33405">
                  <c:v>0.83501332175925924</c:v>
                </c:pt>
                <c:pt idx="33406">
                  <c:v>0.8350249305555556</c:v>
                </c:pt>
                <c:pt idx="33407">
                  <c:v>0.83503650462962964</c:v>
                </c:pt>
                <c:pt idx="33408">
                  <c:v>0.83504811342592589</c:v>
                </c:pt>
                <c:pt idx="33409">
                  <c:v>0.83505973379629628</c:v>
                </c:pt>
                <c:pt idx="33410">
                  <c:v>0.83507130787037032</c:v>
                </c:pt>
                <c:pt idx="33411">
                  <c:v>0.83508291666666667</c:v>
                </c:pt>
                <c:pt idx="33412">
                  <c:v>0.83509447916666668</c:v>
                </c:pt>
                <c:pt idx="33413">
                  <c:v>0.83510608796296293</c:v>
                </c:pt>
                <c:pt idx="33414">
                  <c:v>0.83511766203703708</c:v>
                </c:pt>
                <c:pt idx="33415">
                  <c:v>0.83512928240740736</c:v>
                </c:pt>
                <c:pt idx="33416">
                  <c:v>0.83514089120370372</c:v>
                </c:pt>
                <c:pt idx="33417">
                  <c:v>0.83515245370370372</c:v>
                </c:pt>
                <c:pt idx="33418">
                  <c:v>0.83516407407407411</c:v>
                </c:pt>
                <c:pt idx="33419">
                  <c:v>0.83517563657407412</c:v>
                </c:pt>
                <c:pt idx="33420">
                  <c:v>0.83518724537037037</c:v>
                </c:pt>
                <c:pt idx="33421">
                  <c:v>0.83519886574074076</c:v>
                </c:pt>
                <c:pt idx="33422">
                  <c:v>0.8352104398148148</c:v>
                </c:pt>
                <c:pt idx="33423">
                  <c:v>0.83522204861111116</c:v>
                </c:pt>
                <c:pt idx="33424">
                  <c:v>0.83523361111111116</c:v>
                </c:pt>
                <c:pt idx="33425">
                  <c:v>0.83524521990740741</c:v>
                </c:pt>
                <c:pt idx="33426">
                  <c:v>0.83525685185185183</c:v>
                </c:pt>
                <c:pt idx="33427">
                  <c:v>0.83526841435185184</c:v>
                </c:pt>
                <c:pt idx="33428">
                  <c:v>0.8352800231481482</c:v>
                </c:pt>
                <c:pt idx="33429">
                  <c:v>0.83529158564814809</c:v>
                </c:pt>
                <c:pt idx="33430">
                  <c:v>0.83530321759259263</c:v>
                </c:pt>
                <c:pt idx="33431">
                  <c:v>0.83531482638888888</c:v>
                </c:pt>
                <c:pt idx="33432">
                  <c:v>0.83532638888888888</c:v>
                </c:pt>
                <c:pt idx="33433">
                  <c:v>0.83533799768518524</c:v>
                </c:pt>
                <c:pt idx="33434">
                  <c:v>0.83534956018518514</c:v>
                </c:pt>
                <c:pt idx="33435">
                  <c:v>0.83536118055555553</c:v>
                </c:pt>
                <c:pt idx="33436">
                  <c:v>0.83537280092592592</c:v>
                </c:pt>
                <c:pt idx="33437">
                  <c:v>0.83538436342592592</c:v>
                </c:pt>
                <c:pt idx="33438">
                  <c:v>0.83539597222222217</c:v>
                </c:pt>
                <c:pt idx="33439">
                  <c:v>0.83540754629629632</c:v>
                </c:pt>
                <c:pt idx="33440">
                  <c:v>0.83541916666666671</c:v>
                </c:pt>
                <c:pt idx="33441">
                  <c:v>0.83543077546296296</c:v>
                </c:pt>
                <c:pt idx="33442">
                  <c:v>0.83544233796296297</c:v>
                </c:pt>
                <c:pt idx="33443">
                  <c:v>0.83545395833333336</c:v>
                </c:pt>
                <c:pt idx="33444">
                  <c:v>0.83546552083333336</c:v>
                </c:pt>
                <c:pt idx="33445">
                  <c:v>0.83547714120370375</c:v>
                </c:pt>
                <c:pt idx="33446">
                  <c:v>0.83548875</c:v>
                </c:pt>
                <c:pt idx="33447">
                  <c:v>0.83550032407407404</c:v>
                </c:pt>
                <c:pt idx="33448">
                  <c:v>0.8355119328703704</c:v>
                </c:pt>
                <c:pt idx="33449">
                  <c:v>0.83552349537037041</c:v>
                </c:pt>
                <c:pt idx="33450">
                  <c:v>0.83553511574074069</c:v>
                </c:pt>
                <c:pt idx="33451">
                  <c:v>0.83554668981481484</c:v>
                </c:pt>
                <c:pt idx="33452">
                  <c:v>0.83555829861111108</c:v>
                </c:pt>
                <c:pt idx="33453">
                  <c:v>0.83556990740740744</c:v>
                </c:pt>
                <c:pt idx="33454">
                  <c:v>0.83558148148148148</c:v>
                </c:pt>
                <c:pt idx="33455">
                  <c:v>0.83559309027777773</c:v>
                </c:pt>
                <c:pt idx="33456">
                  <c:v>0.83560466435185188</c:v>
                </c:pt>
                <c:pt idx="33457">
                  <c:v>0.83561627314814813</c:v>
                </c:pt>
                <c:pt idx="33458">
                  <c:v>0.83562789351851852</c:v>
                </c:pt>
                <c:pt idx="33459">
                  <c:v>0.83563945601851852</c:v>
                </c:pt>
                <c:pt idx="33460">
                  <c:v>0.83565106481481477</c:v>
                </c:pt>
                <c:pt idx="33461">
                  <c:v>0.83566263888888892</c:v>
                </c:pt>
                <c:pt idx="33462">
                  <c:v>0.83567425925925931</c:v>
                </c:pt>
                <c:pt idx="33463">
                  <c:v>0.83568586805555556</c:v>
                </c:pt>
                <c:pt idx="33464">
                  <c:v>0.83569743055555556</c:v>
                </c:pt>
                <c:pt idx="33465">
                  <c:v>0.83570903935185181</c:v>
                </c:pt>
                <c:pt idx="33466">
                  <c:v>0.83572061342592596</c:v>
                </c:pt>
                <c:pt idx="33467">
                  <c:v>0.83573223379629624</c:v>
                </c:pt>
                <c:pt idx="33468">
                  <c:v>0.8357438425925926</c:v>
                </c:pt>
                <c:pt idx="33469">
                  <c:v>0.83575540509259261</c:v>
                </c:pt>
                <c:pt idx="33470">
                  <c:v>0.83576701388888885</c:v>
                </c:pt>
                <c:pt idx="33471">
                  <c:v>0.835778587962963</c:v>
                </c:pt>
                <c:pt idx="33472">
                  <c:v>0.83579020833333328</c:v>
                </c:pt>
                <c:pt idx="33473">
                  <c:v>0.83580181712962964</c:v>
                </c:pt>
                <c:pt idx="33474">
                  <c:v>0.83581339120370368</c:v>
                </c:pt>
                <c:pt idx="33475">
                  <c:v>0.83582500000000004</c:v>
                </c:pt>
                <c:pt idx="33476">
                  <c:v>0.83583656250000005</c:v>
                </c:pt>
                <c:pt idx="33477">
                  <c:v>0.83584818287037033</c:v>
                </c:pt>
                <c:pt idx="33478">
                  <c:v>0.83585979166666668</c:v>
                </c:pt>
                <c:pt idx="33479">
                  <c:v>0.83587136574074072</c:v>
                </c:pt>
                <c:pt idx="33480">
                  <c:v>0.83588297453703708</c:v>
                </c:pt>
                <c:pt idx="33481">
                  <c:v>0.83589453703703709</c:v>
                </c:pt>
                <c:pt idx="33482">
                  <c:v>0.83590615740740737</c:v>
                </c:pt>
                <c:pt idx="33483">
                  <c:v>0.83591773148148152</c:v>
                </c:pt>
                <c:pt idx="33484">
                  <c:v>0.83592934027777777</c:v>
                </c:pt>
                <c:pt idx="33485">
                  <c:v>0.83594096064814816</c:v>
                </c:pt>
                <c:pt idx="33486">
                  <c:v>0.83595252314814816</c:v>
                </c:pt>
                <c:pt idx="33487">
                  <c:v>0.83596413194444441</c:v>
                </c:pt>
                <c:pt idx="33488">
                  <c:v>0.83597570601851856</c:v>
                </c:pt>
                <c:pt idx="33489">
                  <c:v>0.83598732638888884</c:v>
                </c:pt>
                <c:pt idx="33490">
                  <c:v>0.8359989351851852</c:v>
                </c:pt>
                <c:pt idx="33491">
                  <c:v>0.83601049768518521</c:v>
                </c:pt>
                <c:pt idx="33492">
                  <c:v>0.83602210648148145</c:v>
                </c:pt>
                <c:pt idx="33493">
                  <c:v>0.83603369212962964</c:v>
                </c:pt>
                <c:pt idx="33494">
                  <c:v>0.83604530092592588</c:v>
                </c:pt>
                <c:pt idx="33495">
                  <c:v>0.83605690972222224</c:v>
                </c:pt>
                <c:pt idx="33496">
                  <c:v>0.83606847222222225</c:v>
                </c:pt>
                <c:pt idx="33497">
                  <c:v>0.83608010416666667</c:v>
                </c:pt>
                <c:pt idx="33498">
                  <c:v>0.83609166666666668</c:v>
                </c:pt>
                <c:pt idx="33499">
                  <c:v>0.83610327546296292</c:v>
                </c:pt>
                <c:pt idx="33500">
                  <c:v>0.83611488425925928</c:v>
                </c:pt>
                <c:pt idx="33501">
                  <c:v>0.83612644675925929</c:v>
                </c:pt>
                <c:pt idx="33502">
                  <c:v>0.83613807870370371</c:v>
                </c:pt>
                <c:pt idx="33503">
                  <c:v>0.83614964120370372</c:v>
                </c:pt>
                <c:pt idx="33504">
                  <c:v>0.83616124999999997</c:v>
                </c:pt>
                <c:pt idx="33505">
                  <c:v>0.83617285879629633</c:v>
                </c:pt>
                <c:pt idx="33506">
                  <c:v>0.83618442129629633</c:v>
                </c:pt>
                <c:pt idx="33507">
                  <c:v>0.83619605324074076</c:v>
                </c:pt>
                <c:pt idx="33508">
                  <c:v>0.83620761574074076</c:v>
                </c:pt>
                <c:pt idx="33509">
                  <c:v>0.83621922453703701</c:v>
                </c:pt>
                <c:pt idx="33510">
                  <c:v>0.83623083333333337</c:v>
                </c:pt>
                <c:pt idx="33511">
                  <c:v>0.83624240740740741</c:v>
                </c:pt>
                <c:pt idx="33512">
                  <c:v>0.8362540277777778</c:v>
                </c:pt>
                <c:pt idx="33513">
                  <c:v>0.83626563657407404</c:v>
                </c:pt>
                <c:pt idx="33514">
                  <c:v>0.83627721064814819</c:v>
                </c:pt>
                <c:pt idx="33515">
                  <c:v>0.8362887731481482</c:v>
                </c:pt>
                <c:pt idx="33516">
                  <c:v>0.83630038194444445</c:v>
                </c:pt>
                <c:pt idx="33517">
                  <c:v>0.83631200231481484</c:v>
                </c:pt>
                <c:pt idx="33518">
                  <c:v>0.83632357638888888</c:v>
                </c:pt>
                <c:pt idx="33519">
                  <c:v>0.83633518518518524</c:v>
                </c:pt>
                <c:pt idx="33520">
                  <c:v>0.83634679398148148</c:v>
                </c:pt>
                <c:pt idx="33521">
                  <c:v>0.83635835648148149</c:v>
                </c:pt>
                <c:pt idx="33522">
                  <c:v>0.83636998842592591</c:v>
                </c:pt>
                <c:pt idx="33523">
                  <c:v>0.83638155092592592</c:v>
                </c:pt>
                <c:pt idx="33524">
                  <c:v>0.83639315972222217</c:v>
                </c:pt>
                <c:pt idx="33525">
                  <c:v>0.83640472222222217</c:v>
                </c:pt>
                <c:pt idx="33526">
                  <c:v>0.83641634259259257</c:v>
                </c:pt>
                <c:pt idx="33527">
                  <c:v>0.83642796296296296</c:v>
                </c:pt>
                <c:pt idx="33528">
                  <c:v>0.83643952546296296</c:v>
                </c:pt>
                <c:pt idx="33529">
                  <c:v>0.83645113425925921</c:v>
                </c:pt>
                <c:pt idx="33530">
                  <c:v>0.83646269675925922</c:v>
                </c:pt>
                <c:pt idx="33531">
                  <c:v>0.83647431712962961</c:v>
                </c:pt>
                <c:pt idx="33532">
                  <c:v>0.83648592592592597</c:v>
                </c:pt>
                <c:pt idx="33533">
                  <c:v>0.8364975</c:v>
                </c:pt>
                <c:pt idx="33534">
                  <c:v>0.83650910879629625</c:v>
                </c:pt>
                <c:pt idx="33535">
                  <c:v>0.8365206828703704</c:v>
                </c:pt>
                <c:pt idx="33536">
                  <c:v>0.83653230324074079</c:v>
                </c:pt>
                <c:pt idx="33537">
                  <c:v>0.83654391203703704</c:v>
                </c:pt>
                <c:pt idx="33538">
                  <c:v>0.83655547453703705</c:v>
                </c:pt>
                <c:pt idx="33539">
                  <c:v>0.83656708333333329</c:v>
                </c:pt>
                <c:pt idx="33540">
                  <c:v>0.83657865740740744</c:v>
                </c:pt>
                <c:pt idx="33541">
                  <c:v>0.83659027777777772</c:v>
                </c:pt>
                <c:pt idx="33542">
                  <c:v>0.83660188657407408</c:v>
                </c:pt>
                <c:pt idx="33543">
                  <c:v>0.83661346064814812</c:v>
                </c:pt>
                <c:pt idx="33544">
                  <c:v>0.83662506944444448</c:v>
                </c:pt>
                <c:pt idx="33545">
                  <c:v>0.83663663194444449</c:v>
                </c:pt>
                <c:pt idx="33546">
                  <c:v>0.83664825231481477</c:v>
                </c:pt>
                <c:pt idx="33547">
                  <c:v>0.83665982638888892</c:v>
                </c:pt>
                <c:pt idx="33548">
                  <c:v>0.83667142361111113</c:v>
                </c:pt>
                <c:pt idx="33549">
                  <c:v>0.83668303240740738</c:v>
                </c:pt>
                <c:pt idx="33550">
                  <c:v>0.83669461805555556</c:v>
                </c:pt>
                <c:pt idx="33551">
                  <c:v>0.83670622685185181</c:v>
                </c:pt>
                <c:pt idx="33552">
                  <c:v>0.83671778935185182</c:v>
                </c:pt>
                <c:pt idx="33553">
                  <c:v>0.83672939814814817</c:v>
                </c:pt>
                <c:pt idx="33554">
                  <c:v>0.8367410300925926</c:v>
                </c:pt>
                <c:pt idx="33555">
                  <c:v>0.8367525925925926</c:v>
                </c:pt>
                <c:pt idx="33556">
                  <c:v>0.83676420138888885</c:v>
                </c:pt>
                <c:pt idx="33557">
                  <c:v>0.83677576388888886</c:v>
                </c:pt>
                <c:pt idx="33558">
                  <c:v>0.83678739583333328</c:v>
                </c:pt>
                <c:pt idx="33559">
                  <c:v>0.83679900462962964</c:v>
                </c:pt>
                <c:pt idx="33560">
                  <c:v>0.83681056712962965</c:v>
                </c:pt>
                <c:pt idx="33561">
                  <c:v>0.83682217592592589</c:v>
                </c:pt>
                <c:pt idx="33562">
                  <c:v>0.8368337384259259</c:v>
                </c:pt>
                <c:pt idx="33563">
                  <c:v>0.83684537037037032</c:v>
                </c:pt>
                <c:pt idx="33564">
                  <c:v>0.83685697916666668</c:v>
                </c:pt>
                <c:pt idx="33565">
                  <c:v>0.83686854166666669</c:v>
                </c:pt>
                <c:pt idx="33566">
                  <c:v>0.83688015046296294</c:v>
                </c:pt>
                <c:pt idx="33567">
                  <c:v>0.83689173611111112</c:v>
                </c:pt>
                <c:pt idx="33568">
                  <c:v>0.83690334490740736</c:v>
                </c:pt>
                <c:pt idx="33569">
                  <c:v>0.83691495370370372</c:v>
                </c:pt>
                <c:pt idx="33570">
                  <c:v>0.83692651620370373</c:v>
                </c:pt>
                <c:pt idx="33571">
                  <c:v>0.83693812499999998</c:v>
                </c:pt>
                <c:pt idx="33572">
                  <c:v>0.83694971064814816</c:v>
                </c:pt>
                <c:pt idx="33573">
                  <c:v>0.83696131944444441</c:v>
                </c:pt>
                <c:pt idx="33574">
                  <c:v>0.83697292824074077</c:v>
                </c:pt>
                <c:pt idx="33575">
                  <c:v>0.83698449074074077</c:v>
                </c:pt>
                <c:pt idx="33576">
                  <c:v>0.83699611111111116</c:v>
                </c:pt>
                <c:pt idx="33577">
                  <c:v>0.8370076851851852</c:v>
                </c:pt>
                <c:pt idx="33578">
                  <c:v>0.83701929398148145</c:v>
                </c:pt>
                <c:pt idx="33579">
                  <c:v>0.83703090277777781</c:v>
                </c:pt>
                <c:pt idx="33580">
                  <c:v>0.83704247685185185</c:v>
                </c:pt>
                <c:pt idx="33581">
                  <c:v>0.83705408564814809</c:v>
                </c:pt>
                <c:pt idx="33582">
                  <c:v>0.83706567129629628</c:v>
                </c:pt>
                <c:pt idx="33583">
                  <c:v>0.83707726851851849</c:v>
                </c:pt>
                <c:pt idx="33584">
                  <c:v>0.83708884259259264</c:v>
                </c:pt>
                <c:pt idx="33585">
                  <c:v>0.83710045138888889</c:v>
                </c:pt>
                <c:pt idx="33586">
                  <c:v>0.83711207175925928</c:v>
                </c:pt>
                <c:pt idx="33587">
                  <c:v>0.83712363425925929</c:v>
                </c:pt>
                <c:pt idx="33588">
                  <c:v>0.83713524305555553</c:v>
                </c:pt>
                <c:pt idx="33589">
                  <c:v>0.83714681712962968</c:v>
                </c:pt>
                <c:pt idx="33590">
                  <c:v>0.83715843749999996</c:v>
                </c:pt>
                <c:pt idx="33591">
                  <c:v>0.83717004629629632</c:v>
                </c:pt>
                <c:pt idx="33592">
                  <c:v>0.83718160879629633</c:v>
                </c:pt>
                <c:pt idx="33593">
                  <c:v>0.83719321759259258</c:v>
                </c:pt>
                <c:pt idx="33594">
                  <c:v>0.837204849537037</c:v>
                </c:pt>
                <c:pt idx="33595">
                  <c:v>0.83721641203703701</c:v>
                </c:pt>
                <c:pt idx="33596">
                  <c:v>0.83722802083333336</c:v>
                </c:pt>
                <c:pt idx="33597">
                  <c:v>0.83723958333333337</c:v>
                </c:pt>
                <c:pt idx="33598">
                  <c:v>0.83725119212962962</c:v>
                </c:pt>
                <c:pt idx="33599">
                  <c:v>0.83726276620370366</c:v>
                </c:pt>
                <c:pt idx="33600">
                  <c:v>0.83727438657407405</c:v>
                </c:pt>
                <c:pt idx="33601">
                  <c:v>0.83728599537037041</c:v>
                </c:pt>
                <c:pt idx="33602">
                  <c:v>0.83729756944444444</c:v>
                </c:pt>
                <c:pt idx="33603">
                  <c:v>0.83730917824074069</c:v>
                </c:pt>
                <c:pt idx="33604">
                  <c:v>0.8373207407407407</c:v>
                </c:pt>
                <c:pt idx="33605">
                  <c:v>0.83733236111111109</c:v>
                </c:pt>
                <c:pt idx="33606">
                  <c:v>0.83734396990740745</c:v>
                </c:pt>
                <c:pt idx="33607">
                  <c:v>0.83735554398148149</c:v>
                </c:pt>
                <c:pt idx="33608">
                  <c:v>0.83736715277777773</c:v>
                </c:pt>
                <c:pt idx="33609">
                  <c:v>0.83737871527777774</c:v>
                </c:pt>
                <c:pt idx="33610">
                  <c:v>0.83739033564814813</c:v>
                </c:pt>
                <c:pt idx="33611">
                  <c:v>0.83740194444444449</c:v>
                </c:pt>
                <c:pt idx="33612">
                  <c:v>0.83741351851851853</c:v>
                </c:pt>
                <c:pt idx="33613">
                  <c:v>0.83742512731481478</c:v>
                </c:pt>
                <c:pt idx="33614">
                  <c:v>0.83743668981481478</c:v>
                </c:pt>
                <c:pt idx="33615">
                  <c:v>0.83744832175925921</c:v>
                </c:pt>
                <c:pt idx="33616">
                  <c:v>0.83745988425925921</c:v>
                </c:pt>
                <c:pt idx="33617">
                  <c:v>0.83747149305555557</c:v>
                </c:pt>
                <c:pt idx="33618">
                  <c:v>0.83748311342592596</c:v>
                </c:pt>
                <c:pt idx="33619">
                  <c:v>0.8374946875</c:v>
                </c:pt>
                <c:pt idx="33620">
                  <c:v>0.83750628472222222</c:v>
                </c:pt>
                <c:pt idx="33621">
                  <c:v>0.83751785879629626</c:v>
                </c:pt>
                <c:pt idx="33622">
                  <c:v>0.83752947916666665</c:v>
                </c:pt>
                <c:pt idx="33623">
                  <c:v>0.837541087962963</c:v>
                </c:pt>
                <c:pt idx="33624">
                  <c:v>0.83755266203703704</c:v>
                </c:pt>
                <c:pt idx="33625">
                  <c:v>0.83756427083333329</c:v>
                </c:pt>
                <c:pt idx="33626">
                  <c:v>0.8375758333333333</c:v>
                </c:pt>
                <c:pt idx="33627">
                  <c:v>0.83758745370370369</c:v>
                </c:pt>
                <c:pt idx="33628">
                  <c:v>0.83759906250000005</c:v>
                </c:pt>
                <c:pt idx="33629">
                  <c:v>0.83761063657407409</c:v>
                </c:pt>
                <c:pt idx="33630">
                  <c:v>0.83762224537037033</c:v>
                </c:pt>
                <c:pt idx="33631">
                  <c:v>0.83763381944444448</c:v>
                </c:pt>
                <c:pt idx="33632">
                  <c:v>0.83764542824074073</c:v>
                </c:pt>
                <c:pt idx="33633">
                  <c:v>0.83765703703703709</c:v>
                </c:pt>
                <c:pt idx="33634">
                  <c:v>0.83766859953703698</c:v>
                </c:pt>
                <c:pt idx="33635">
                  <c:v>0.83768023148148152</c:v>
                </c:pt>
                <c:pt idx="33636">
                  <c:v>0.83769179398148153</c:v>
                </c:pt>
                <c:pt idx="33637">
                  <c:v>0.83770340277777777</c:v>
                </c:pt>
                <c:pt idx="33638">
                  <c:v>0.83771501157407402</c:v>
                </c:pt>
                <c:pt idx="33639">
                  <c:v>0.83772660879629635</c:v>
                </c:pt>
                <c:pt idx="33640">
                  <c:v>0.83773820601851856</c:v>
                </c:pt>
                <c:pt idx="33641">
                  <c:v>0.83774976851851857</c:v>
                </c:pt>
                <c:pt idx="33642">
                  <c:v>0.83776137731481481</c:v>
                </c:pt>
                <c:pt idx="33643">
                  <c:v>0.83777298611111106</c:v>
                </c:pt>
                <c:pt idx="33644">
                  <c:v>0.83778457175925924</c:v>
                </c:pt>
                <c:pt idx="33645">
                  <c:v>0.8377961805555556</c:v>
                </c:pt>
                <c:pt idx="33646">
                  <c:v>0.83780775462962964</c:v>
                </c:pt>
                <c:pt idx="33647">
                  <c:v>0.83781936342592589</c:v>
                </c:pt>
                <c:pt idx="33648">
                  <c:v>0.83783097222222225</c:v>
                </c:pt>
                <c:pt idx="33649">
                  <c:v>0.83784254629629629</c:v>
                </c:pt>
                <c:pt idx="33650">
                  <c:v>0.83785415509259265</c:v>
                </c:pt>
                <c:pt idx="33651">
                  <c:v>0.83786572916666668</c:v>
                </c:pt>
                <c:pt idx="33652">
                  <c:v>0.83787733796296293</c:v>
                </c:pt>
                <c:pt idx="33653">
                  <c:v>0.83788890046296294</c:v>
                </c:pt>
                <c:pt idx="33654">
                  <c:v>0.83790052083333333</c:v>
                </c:pt>
                <c:pt idx="33655">
                  <c:v>0.83791212962962958</c:v>
                </c:pt>
                <c:pt idx="33656">
                  <c:v>0.83792370370370373</c:v>
                </c:pt>
                <c:pt idx="33657">
                  <c:v>0.83793532407407412</c:v>
                </c:pt>
                <c:pt idx="33658">
                  <c:v>0.83794688657407412</c:v>
                </c:pt>
                <c:pt idx="33659">
                  <c:v>0.83795849537037037</c:v>
                </c:pt>
                <c:pt idx="33660">
                  <c:v>0.83797010416666662</c:v>
                </c:pt>
                <c:pt idx="33661">
                  <c:v>0.83798167824074077</c:v>
                </c:pt>
                <c:pt idx="33662">
                  <c:v>0.83799329861111116</c:v>
                </c:pt>
                <c:pt idx="33663">
                  <c:v>0.83800486111111117</c:v>
                </c:pt>
                <c:pt idx="33664">
                  <c:v>0.83801646990740741</c:v>
                </c:pt>
                <c:pt idx="33665">
                  <c:v>0.83802807870370366</c:v>
                </c:pt>
                <c:pt idx="33666">
                  <c:v>0.83803966435185184</c:v>
                </c:pt>
                <c:pt idx="33667">
                  <c:v>0.8380512731481482</c:v>
                </c:pt>
                <c:pt idx="33668">
                  <c:v>0.8380628356481481</c:v>
                </c:pt>
                <c:pt idx="33669">
                  <c:v>0.83807444444444446</c:v>
                </c:pt>
                <c:pt idx="33670">
                  <c:v>0.83808606481481485</c:v>
                </c:pt>
                <c:pt idx="33671">
                  <c:v>0.83809763888888889</c:v>
                </c:pt>
                <c:pt idx="33672">
                  <c:v>0.83810924768518513</c:v>
                </c:pt>
                <c:pt idx="33673">
                  <c:v>0.83812081018518514</c:v>
                </c:pt>
                <c:pt idx="33674">
                  <c:v>0.8381324189814815</c:v>
                </c:pt>
                <c:pt idx="33675">
                  <c:v>0.83814405092592592</c:v>
                </c:pt>
                <c:pt idx="33676">
                  <c:v>0.83815561342592593</c:v>
                </c:pt>
                <c:pt idx="33677">
                  <c:v>0.83816722222222217</c:v>
                </c:pt>
                <c:pt idx="33678">
                  <c:v>0.83817879629629632</c:v>
                </c:pt>
                <c:pt idx="33679">
                  <c:v>0.83819039351851854</c:v>
                </c:pt>
                <c:pt idx="33680">
                  <c:v>0.83820202546296296</c:v>
                </c:pt>
                <c:pt idx="33681">
                  <c:v>0.83821358796296297</c:v>
                </c:pt>
                <c:pt idx="33682">
                  <c:v>0.83822519675925922</c:v>
                </c:pt>
                <c:pt idx="33683">
                  <c:v>0.83823677083333337</c:v>
                </c:pt>
                <c:pt idx="33684">
                  <c:v>0.83824837962962961</c:v>
                </c:pt>
                <c:pt idx="33685">
                  <c:v>0.83825994212962962</c:v>
                </c:pt>
                <c:pt idx="33686">
                  <c:v>0.83827156250000001</c:v>
                </c:pt>
                <c:pt idx="33687">
                  <c:v>0.83828317129629626</c:v>
                </c:pt>
                <c:pt idx="33688">
                  <c:v>0.83829474537037041</c:v>
                </c:pt>
                <c:pt idx="33689">
                  <c:v>0.83830636574074069</c:v>
                </c:pt>
                <c:pt idx="33690">
                  <c:v>0.8383179282407407</c:v>
                </c:pt>
                <c:pt idx="33691">
                  <c:v>0.83832953703703705</c:v>
                </c:pt>
                <c:pt idx="33692">
                  <c:v>0.8383411458333333</c:v>
                </c:pt>
                <c:pt idx="33693">
                  <c:v>0.83835271990740745</c:v>
                </c:pt>
                <c:pt idx="33694">
                  <c:v>0.83836434027777773</c:v>
                </c:pt>
                <c:pt idx="33695">
                  <c:v>0.83837590277777774</c:v>
                </c:pt>
                <c:pt idx="33696">
                  <c:v>0.8383875115740741</c:v>
                </c:pt>
                <c:pt idx="33697">
                  <c:v>0.83839912037037034</c:v>
                </c:pt>
                <c:pt idx="33698">
                  <c:v>0.83841070601851853</c:v>
                </c:pt>
                <c:pt idx="33699">
                  <c:v>0.83842231481481477</c:v>
                </c:pt>
                <c:pt idx="33700">
                  <c:v>0.83843387731481478</c:v>
                </c:pt>
                <c:pt idx="33701">
                  <c:v>0.83844548611111114</c:v>
                </c:pt>
                <c:pt idx="33702">
                  <c:v>0.83845710648148153</c:v>
                </c:pt>
                <c:pt idx="33703">
                  <c:v>0.83846868055555557</c:v>
                </c:pt>
                <c:pt idx="33704">
                  <c:v>0.83848028935185182</c:v>
                </c:pt>
                <c:pt idx="33705">
                  <c:v>0.83849185185185182</c:v>
                </c:pt>
                <c:pt idx="33706">
                  <c:v>0.83850347222222221</c:v>
                </c:pt>
                <c:pt idx="33707">
                  <c:v>0.83851508101851857</c:v>
                </c:pt>
                <c:pt idx="33708">
                  <c:v>0.83852665509259261</c:v>
                </c:pt>
                <c:pt idx="33709">
                  <c:v>0.83853826388888886</c:v>
                </c:pt>
                <c:pt idx="33710">
                  <c:v>0.83854982638888886</c:v>
                </c:pt>
                <c:pt idx="33711">
                  <c:v>0.83856145833333329</c:v>
                </c:pt>
                <c:pt idx="33712">
                  <c:v>0.83857306712962965</c:v>
                </c:pt>
                <c:pt idx="33713">
                  <c:v>0.83858462962962965</c:v>
                </c:pt>
                <c:pt idx="33714">
                  <c:v>0.8385962384259259</c:v>
                </c:pt>
                <c:pt idx="33715">
                  <c:v>0.83860781250000005</c:v>
                </c:pt>
                <c:pt idx="33716">
                  <c:v>0.83861943287037033</c:v>
                </c:pt>
                <c:pt idx="33717">
                  <c:v>0.83863104166666669</c:v>
                </c:pt>
                <c:pt idx="33718">
                  <c:v>0.83864260416666669</c:v>
                </c:pt>
                <c:pt idx="33719">
                  <c:v>0.83865421296296294</c:v>
                </c:pt>
                <c:pt idx="33720">
                  <c:v>0.83866578703703709</c:v>
                </c:pt>
                <c:pt idx="33721">
                  <c:v>0.83867740740740737</c:v>
                </c:pt>
                <c:pt idx="33722">
                  <c:v>0.83868896990740738</c:v>
                </c:pt>
                <c:pt idx="33723">
                  <c:v>0.83870057870370374</c:v>
                </c:pt>
                <c:pt idx="33724">
                  <c:v>0.83871218749999998</c:v>
                </c:pt>
                <c:pt idx="33725">
                  <c:v>0.83872377314814817</c:v>
                </c:pt>
                <c:pt idx="33726">
                  <c:v>0.83873538194444441</c:v>
                </c:pt>
                <c:pt idx="33727">
                  <c:v>0.83874694444444442</c:v>
                </c:pt>
                <c:pt idx="33728">
                  <c:v>0.83875855324074078</c:v>
                </c:pt>
                <c:pt idx="33729">
                  <c:v>0.8387701851851852</c:v>
                </c:pt>
                <c:pt idx="33730">
                  <c:v>0.83878174768518521</c:v>
                </c:pt>
                <c:pt idx="33731">
                  <c:v>0.83879335648148146</c:v>
                </c:pt>
                <c:pt idx="33732">
                  <c:v>0.83880491898148146</c:v>
                </c:pt>
                <c:pt idx="33733">
                  <c:v>0.83881653935185185</c:v>
                </c:pt>
                <c:pt idx="33734">
                  <c:v>0.83882815972222224</c:v>
                </c:pt>
                <c:pt idx="33735">
                  <c:v>0.83883972222222225</c:v>
                </c:pt>
                <c:pt idx="33736">
                  <c:v>0.8388513310185185</c:v>
                </c:pt>
                <c:pt idx="33737">
                  <c:v>0.8388628935185185</c:v>
                </c:pt>
                <c:pt idx="33738">
                  <c:v>0.8388745138888889</c:v>
                </c:pt>
                <c:pt idx="33739">
                  <c:v>0.83888612268518514</c:v>
                </c:pt>
                <c:pt idx="33740">
                  <c:v>0.83889769675925929</c:v>
                </c:pt>
                <c:pt idx="33741">
                  <c:v>0.83890931712962968</c:v>
                </c:pt>
                <c:pt idx="33742">
                  <c:v>0.83892087962962958</c:v>
                </c:pt>
                <c:pt idx="33743">
                  <c:v>0.83893248842592594</c:v>
                </c:pt>
                <c:pt idx="33744">
                  <c:v>0.83894409722222218</c:v>
                </c:pt>
                <c:pt idx="33745">
                  <c:v>0.83895567129629633</c:v>
                </c:pt>
                <c:pt idx="33746">
                  <c:v>0.83896729166666661</c:v>
                </c:pt>
                <c:pt idx="33747">
                  <c:v>0.83897885416666662</c:v>
                </c:pt>
                <c:pt idx="33748">
                  <c:v>0.83899047453703701</c:v>
                </c:pt>
                <c:pt idx="33749">
                  <c:v>0.83900208333333337</c:v>
                </c:pt>
                <c:pt idx="33750">
                  <c:v>0.83901364583333338</c:v>
                </c:pt>
                <c:pt idx="33751">
                  <c:v>0.83902526620370366</c:v>
                </c:pt>
                <c:pt idx="33752">
                  <c:v>0.83903684027777781</c:v>
                </c:pt>
                <c:pt idx="33753">
                  <c:v>0.83904844907407405</c:v>
                </c:pt>
                <c:pt idx="33754">
                  <c:v>0.83906005787037041</c:v>
                </c:pt>
                <c:pt idx="33755">
                  <c:v>0.83907162037037042</c:v>
                </c:pt>
                <c:pt idx="33756">
                  <c:v>0.83908325231481484</c:v>
                </c:pt>
                <c:pt idx="33757">
                  <c:v>0.83909481481481485</c:v>
                </c:pt>
                <c:pt idx="33758">
                  <c:v>0.8391064236111111</c:v>
                </c:pt>
                <c:pt idx="33759">
                  <c:v>0.8391179861111111</c:v>
                </c:pt>
                <c:pt idx="33760">
                  <c:v>0.83912960648148149</c:v>
                </c:pt>
                <c:pt idx="33761">
                  <c:v>0.83914122685185188</c:v>
                </c:pt>
                <c:pt idx="33762">
                  <c:v>0.83915278935185189</c:v>
                </c:pt>
                <c:pt idx="33763">
                  <c:v>0.83916439814814814</c:v>
                </c:pt>
                <c:pt idx="33764">
                  <c:v>0.83917596064814814</c:v>
                </c:pt>
                <c:pt idx="33765">
                  <c:v>0.83918758101851854</c:v>
                </c:pt>
                <c:pt idx="33766">
                  <c:v>0.83919920138888893</c:v>
                </c:pt>
                <c:pt idx="33767">
                  <c:v>0.83921076388888893</c:v>
                </c:pt>
                <c:pt idx="33768">
                  <c:v>0.83922237268518518</c:v>
                </c:pt>
                <c:pt idx="33769">
                  <c:v>0.83923395833333336</c:v>
                </c:pt>
                <c:pt idx="33770">
                  <c:v>0.83924555555555558</c:v>
                </c:pt>
                <c:pt idx="33771">
                  <c:v>0.83925716435185183</c:v>
                </c:pt>
                <c:pt idx="33772">
                  <c:v>0.83926873842592598</c:v>
                </c:pt>
                <c:pt idx="33773">
                  <c:v>0.83928035879629626</c:v>
                </c:pt>
                <c:pt idx="33774">
                  <c:v>0.83929193287037041</c:v>
                </c:pt>
                <c:pt idx="33775">
                  <c:v>0.83930353009259262</c:v>
                </c:pt>
                <c:pt idx="33776">
                  <c:v>0.83931513888888887</c:v>
                </c:pt>
                <c:pt idx="33777">
                  <c:v>0.83932671296296302</c:v>
                </c:pt>
                <c:pt idx="33778">
                  <c:v>0.8393383333333333</c:v>
                </c:pt>
                <c:pt idx="33779">
                  <c:v>0.83934990740740745</c:v>
                </c:pt>
                <c:pt idx="33780">
                  <c:v>0.83936150462962966</c:v>
                </c:pt>
                <c:pt idx="33781">
                  <c:v>0.83937312500000005</c:v>
                </c:pt>
                <c:pt idx="33782">
                  <c:v>0.83938468749999995</c:v>
                </c:pt>
                <c:pt idx="33783">
                  <c:v>0.83939630787037034</c:v>
                </c:pt>
                <c:pt idx="33784">
                  <c:v>0.83940788194444449</c:v>
                </c:pt>
                <c:pt idx="33785">
                  <c:v>0.83941949074074074</c:v>
                </c:pt>
                <c:pt idx="33786">
                  <c:v>0.83943105324074074</c:v>
                </c:pt>
                <c:pt idx="33787">
                  <c:v>0.83944267361111113</c:v>
                </c:pt>
                <c:pt idx="33788">
                  <c:v>0.83945428240740738</c:v>
                </c:pt>
                <c:pt idx="33789">
                  <c:v>0.83946585648148153</c:v>
                </c:pt>
                <c:pt idx="33790">
                  <c:v>0.83947746527777778</c:v>
                </c:pt>
                <c:pt idx="33791">
                  <c:v>0.83948903935185182</c:v>
                </c:pt>
                <c:pt idx="33792">
                  <c:v>0.83950064814814818</c:v>
                </c:pt>
                <c:pt idx="33793">
                  <c:v>0.83951225694444442</c:v>
                </c:pt>
                <c:pt idx="33794">
                  <c:v>0.83952383101851857</c:v>
                </c:pt>
                <c:pt idx="33795">
                  <c:v>0.83953545138888885</c:v>
                </c:pt>
                <c:pt idx="33796">
                  <c:v>0.83954701388888886</c:v>
                </c:pt>
                <c:pt idx="33797">
                  <c:v>0.83955862268518522</c:v>
                </c:pt>
                <c:pt idx="33798">
                  <c:v>0.83957023148148147</c:v>
                </c:pt>
                <c:pt idx="33799">
                  <c:v>0.8395818055555555</c:v>
                </c:pt>
                <c:pt idx="33800">
                  <c:v>0.8395934259259259</c:v>
                </c:pt>
                <c:pt idx="33801">
                  <c:v>0.8396049884259259</c:v>
                </c:pt>
                <c:pt idx="33802">
                  <c:v>0.83961659722222226</c:v>
                </c:pt>
                <c:pt idx="33803">
                  <c:v>0.83962820601851851</c:v>
                </c:pt>
                <c:pt idx="33804">
                  <c:v>0.83963979166666669</c:v>
                </c:pt>
                <c:pt idx="33805">
                  <c:v>0.83965140046296294</c:v>
                </c:pt>
                <c:pt idx="33806">
                  <c:v>0.83966296296296294</c:v>
                </c:pt>
                <c:pt idx="33807">
                  <c:v>0.83967458333333334</c:v>
                </c:pt>
                <c:pt idx="33808">
                  <c:v>0.83968619212962958</c:v>
                </c:pt>
                <c:pt idx="33809">
                  <c:v>0.83969776620370373</c:v>
                </c:pt>
                <c:pt idx="33810">
                  <c:v>0.83970937499999998</c:v>
                </c:pt>
                <c:pt idx="33811">
                  <c:v>0.83972093749999999</c:v>
                </c:pt>
                <c:pt idx="33812">
                  <c:v>0.83973256944444441</c:v>
                </c:pt>
                <c:pt idx="33813">
                  <c:v>0.83974417824074077</c:v>
                </c:pt>
                <c:pt idx="33814">
                  <c:v>0.83975574074074077</c:v>
                </c:pt>
                <c:pt idx="33815">
                  <c:v>0.83976734953703702</c:v>
                </c:pt>
                <c:pt idx="33816">
                  <c:v>0.83977892361111106</c:v>
                </c:pt>
                <c:pt idx="33817">
                  <c:v>0.83979054398148145</c:v>
                </c:pt>
                <c:pt idx="33818">
                  <c:v>0.83980215277777781</c:v>
                </c:pt>
                <c:pt idx="33819">
                  <c:v>0.83981371527777782</c:v>
                </c:pt>
                <c:pt idx="33820">
                  <c:v>0.83982532407407406</c:v>
                </c:pt>
                <c:pt idx="33821">
                  <c:v>0.83983693287037042</c:v>
                </c:pt>
                <c:pt idx="33822">
                  <c:v>0.83984851851851849</c:v>
                </c:pt>
                <c:pt idx="33823">
                  <c:v>0.83986012731481485</c:v>
                </c:pt>
                <c:pt idx="33824">
                  <c:v>0.83987168981481486</c:v>
                </c:pt>
                <c:pt idx="33825">
                  <c:v>0.83988331018518514</c:v>
                </c:pt>
                <c:pt idx="33826">
                  <c:v>0.83989487268518515</c:v>
                </c:pt>
                <c:pt idx="33827">
                  <c:v>0.83990649305555554</c:v>
                </c:pt>
                <c:pt idx="33828">
                  <c:v>0.83991805555555554</c:v>
                </c:pt>
                <c:pt idx="33829">
                  <c:v>0.83992967592592593</c:v>
                </c:pt>
                <c:pt idx="33830">
                  <c:v>0.83994128472222218</c:v>
                </c:pt>
                <c:pt idx="33831">
                  <c:v>0.83995284722222219</c:v>
                </c:pt>
                <c:pt idx="33832">
                  <c:v>0.83996446759259258</c:v>
                </c:pt>
                <c:pt idx="33833">
                  <c:v>0.83997604166666662</c:v>
                </c:pt>
                <c:pt idx="33834">
                  <c:v>0.83998763888888894</c:v>
                </c:pt>
                <c:pt idx="33835">
                  <c:v>0.83999925925925922</c:v>
                </c:pt>
                <c:pt idx="33836">
                  <c:v>0.84001083333333337</c:v>
                </c:pt>
                <c:pt idx="33837">
                  <c:v>0.84002244212962962</c:v>
                </c:pt>
                <c:pt idx="33838">
                  <c:v>0.84003400462962963</c:v>
                </c:pt>
                <c:pt idx="33839">
                  <c:v>0.84004561342592587</c:v>
                </c:pt>
                <c:pt idx="33840">
                  <c:v>0.84005724537037041</c:v>
                </c:pt>
                <c:pt idx="33841">
                  <c:v>0.84006880787037042</c:v>
                </c:pt>
                <c:pt idx="33842">
                  <c:v>0.84008041666666666</c:v>
                </c:pt>
                <c:pt idx="33843">
                  <c:v>0.84009197916666667</c:v>
                </c:pt>
                <c:pt idx="33844">
                  <c:v>0.84010361111111109</c:v>
                </c:pt>
                <c:pt idx="33845">
                  <c:v>0.84011521990740745</c:v>
                </c:pt>
                <c:pt idx="33846">
                  <c:v>0.84012678240740746</c:v>
                </c:pt>
                <c:pt idx="33847">
                  <c:v>0.8401383912037037</c:v>
                </c:pt>
                <c:pt idx="33848">
                  <c:v>0.84014996527777774</c:v>
                </c:pt>
                <c:pt idx="33849">
                  <c:v>0.84016158564814813</c:v>
                </c:pt>
                <c:pt idx="33850">
                  <c:v>0.84017319444444449</c:v>
                </c:pt>
                <c:pt idx="33851">
                  <c:v>0.8401847569444445</c:v>
                </c:pt>
                <c:pt idx="33852">
                  <c:v>0.84019636574074075</c:v>
                </c:pt>
                <c:pt idx="33853">
                  <c:v>0.84020793981481479</c:v>
                </c:pt>
                <c:pt idx="33854">
                  <c:v>0.84021956018518518</c:v>
                </c:pt>
                <c:pt idx="33855">
                  <c:v>0.84023118055555557</c:v>
                </c:pt>
                <c:pt idx="33856">
                  <c:v>0.84024274305555557</c:v>
                </c:pt>
                <c:pt idx="33857">
                  <c:v>0.84025435185185182</c:v>
                </c:pt>
                <c:pt idx="33858">
                  <c:v>0.84026591435185183</c:v>
                </c:pt>
                <c:pt idx="33859">
                  <c:v>0.84027753472222222</c:v>
                </c:pt>
                <c:pt idx="33860">
                  <c:v>0.84028910879629626</c:v>
                </c:pt>
                <c:pt idx="33861">
                  <c:v>0.84030070601851847</c:v>
                </c:pt>
                <c:pt idx="33862">
                  <c:v>0.84031232638888886</c:v>
                </c:pt>
                <c:pt idx="33863">
                  <c:v>0.84032388888888887</c:v>
                </c:pt>
                <c:pt idx="33864">
                  <c:v>0.84033550925925926</c:v>
                </c:pt>
                <c:pt idx="33865">
                  <c:v>0.84034707175925927</c:v>
                </c:pt>
                <c:pt idx="33866">
                  <c:v>0.84035868055555552</c:v>
                </c:pt>
                <c:pt idx="33867">
                  <c:v>0.84037031250000005</c:v>
                </c:pt>
                <c:pt idx="33868">
                  <c:v>0.84038187499999994</c:v>
                </c:pt>
                <c:pt idx="33869">
                  <c:v>0.8403934837962963</c:v>
                </c:pt>
                <c:pt idx="33870">
                  <c:v>0.84040504629629631</c:v>
                </c:pt>
                <c:pt idx="33871">
                  <c:v>0.84041667824074073</c:v>
                </c:pt>
                <c:pt idx="33872">
                  <c:v>0.84042828703703709</c:v>
                </c:pt>
                <c:pt idx="33873">
                  <c:v>0.84043984953703699</c:v>
                </c:pt>
                <c:pt idx="33874">
                  <c:v>0.84045145833333335</c:v>
                </c:pt>
                <c:pt idx="33875">
                  <c:v>0.84046302083333335</c:v>
                </c:pt>
                <c:pt idx="33876">
                  <c:v>0.84047465277777778</c:v>
                </c:pt>
                <c:pt idx="33877">
                  <c:v>0.84048626157407402</c:v>
                </c:pt>
                <c:pt idx="33878">
                  <c:v>0.84049782407407403</c:v>
                </c:pt>
                <c:pt idx="33879">
                  <c:v>0.84050943287037039</c:v>
                </c:pt>
                <c:pt idx="33880">
                  <c:v>0.84052101851851857</c:v>
                </c:pt>
                <c:pt idx="33881">
                  <c:v>0.84053262731481482</c:v>
                </c:pt>
                <c:pt idx="33882">
                  <c:v>0.84054423611111106</c:v>
                </c:pt>
                <c:pt idx="33883">
                  <c:v>0.84055579861111107</c:v>
                </c:pt>
                <c:pt idx="33884">
                  <c:v>0.84056743055555561</c:v>
                </c:pt>
                <c:pt idx="33885">
                  <c:v>0.8405789930555555</c:v>
                </c:pt>
                <c:pt idx="33886">
                  <c:v>0.84059060185185186</c:v>
                </c:pt>
                <c:pt idx="33887">
                  <c:v>0.84060221064814811</c:v>
                </c:pt>
                <c:pt idx="33888">
                  <c:v>0.84061377314814811</c:v>
                </c:pt>
                <c:pt idx="33889">
                  <c:v>0.84062540509259265</c:v>
                </c:pt>
                <c:pt idx="33890">
                  <c:v>0.84063696759259254</c:v>
                </c:pt>
                <c:pt idx="33891">
                  <c:v>0.8406485763888889</c:v>
                </c:pt>
                <c:pt idx="33892">
                  <c:v>0.84066018518518515</c:v>
                </c:pt>
                <c:pt idx="33893">
                  <c:v>0.8406717592592593</c:v>
                </c:pt>
                <c:pt idx="33894">
                  <c:v>0.84068337962962958</c:v>
                </c:pt>
                <c:pt idx="33895">
                  <c:v>0.84069494212962959</c:v>
                </c:pt>
                <c:pt idx="33896">
                  <c:v>0.84070655092592594</c:v>
                </c:pt>
                <c:pt idx="33897">
                  <c:v>0.84071812499999998</c:v>
                </c:pt>
                <c:pt idx="33898">
                  <c:v>0.84072974537037037</c:v>
                </c:pt>
                <c:pt idx="33899">
                  <c:v>0.84074135416666662</c:v>
                </c:pt>
                <c:pt idx="33900">
                  <c:v>0.84075291666666663</c:v>
                </c:pt>
                <c:pt idx="33901">
                  <c:v>0.84076452546296299</c:v>
                </c:pt>
                <c:pt idx="33902">
                  <c:v>0.84077609953703702</c:v>
                </c:pt>
                <c:pt idx="33903">
                  <c:v>0.84078771990740742</c:v>
                </c:pt>
                <c:pt idx="33904">
                  <c:v>0.84079932870370366</c:v>
                </c:pt>
                <c:pt idx="33905">
                  <c:v>0.84081089120370367</c:v>
                </c:pt>
                <c:pt idx="33906">
                  <c:v>0.84082250000000003</c:v>
                </c:pt>
                <c:pt idx="33907">
                  <c:v>0.8408340856481481</c:v>
                </c:pt>
                <c:pt idx="33908">
                  <c:v>0.84084569444444446</c:v>
                </c:pt>
                <c:pt idx="33909">
                  <c:v>0.84085730324074071</c:v>
                </c:pt>
                <c:pt idx="33910">
                  <c:v>0.84086886574074071</c:v>
                </c:pt>
                <c:pt idx="33911">
                  <c:v>0.8408804861111111</c:v>
                </c:pt>
                <c:pt idx="33912">
                  <c:v>0.84089206018518514</c:v>
                </c:pt>
                <c:pt idx="33913">
                  <c:v>0.8409036689814815</c:v>
                </c:pt>
                <c:pt idx="33914">
                  <c:v>0.84091527777777775</c:v>
                </c:pt>
                <c:pt idx="33915">
                  <c:v>0.84092684027777775</c:v>
                </c:pt>
                <c:pt idx="33916">
                  <c:v>0.84093846064814815</c:v>
                </c:pt>
                <c:pt idx="33917">
                  <c:v>0.84095003472222218</c:v>
                </c:pt>
                <c:pt idx="33918">
                  <c:v>0.84096164351851854</c:v>
                </c:pt>
                <c:pt idx="33919">
                  <c:v>0.84097326388888893</c:v>
                </c:pt>
                <c:pt idx="33920">
                  <c:v>0.84098482638888894</c:v>
                </c:pt>
                <c:pt idx="33921">
                  <c:v>0.84099644675925922</c:v>
                </c:pt>
                <c:pt idx="33922">
                  <c:v>0.84100800925925923</c:v>
                </c:pt>
                <c:pt idx="33923">
                  <c:v>0.84101961805555558</c:v>
                </c:pt>
                <c:pt idx="33924">
                  <c:v>0.84103123842592598</c:v>
                </c:pt>
                <c:pt idx="33925">
                  <c:v>0.84104281250000001</c:v>
                </c:pt>
                <c:pt idx="33926">
                  <c:v>0.84105442129629626</c:v>
                </c:pt>
                <c:pt idx="33927">
                  <c:v>0.84106598379629627</c:v>
                </c:pt>
                <c:pt idx="33928">
                  <c:v>0.84107759259259263</c:v>
                </c:pt>
                <c:pt idx="33929">
                  <c:v>0.84108921296296302</c:v>
                </c:pt>
                <c:pt idx="33930">
                  <c:v>0.84110078703703706</c:v>
                </c:pt>
                <c:pt idx="33931">
                  <c:v>0.8411123958333333</c:v>
                </c:pt>
                <c:pt idx="33932">
                  <c:v>0.84112395833333331</c:v>
                </c:pt>
                <c:pt idx="33933">
                  <c:v>0.84113556712962967</c:v>
                </c:pt>
                <c:pt idx="33934">
                  <c:v>0.84114714120370371</c:v>
                </c:pt>
                <c:pt idx="33935">
                  <c:v>0.8411587615740741</c:v>
                </c:pt>
                <c:pt idx="33936">
                  <c:v>0.84117037037037035</c:v>
                </c:pt>
                <c:pt idx="33937">
                  <c:v>0.84118193287037035</c:v>
                </c:pt>
                <c:pt idx="33938">
                  <c:v>0.84119355324074074</c:v>
                </c:pt>
                <c:pt idx="33939">
                  <c:v>0.84120517361111113</c:v>
                </c:pt>
                <c:pt idx="33940">
                  <c:v>0.84121673611111114</c:v>
                </c:pt>
                <c:pt idx="33941">
                  <c:v>0.84122834490740739</c:v>
                </c:pt>
                <c:pt idx="33942">
                  <c:v>0.84123990740740739</c:v>
                </c:pt>
                <c:pt idx="33943">
                  <c:v>0.84125153935185182</c:v>
                </c:pt>
                <c:pt idx="33944">
                  <c:v>0.84126310185185182</c:v>
                </c:pt>
                <c:pt idx="33945">
                  <c:v>0.84127471064814818</c:v>
                </c:pt>
                <c:pt idx="33946">
                  <c:v>0.84128631944444443</c:v>
                </c:pt>
                <c:pt idx="33947">
                  <c:v>0.84129790509259261</c:v>
                </c:pt>
                <c:pt idx="33948">
                  <c:v>0.84130950231481483</c:v>
                </c:pt>
                <c:pt idx="33949">
                  <c:v>0.84132107638888887</c:v>
                </c:pt>
                <c:pt idx="33950">
                  <c:v>0.84133268518518523</c:v>
                </c:pt>
                <c:pt idx="33951">
                  <c:v>0.84134430555555551</c:v>
                </c:pt>
                <c:pt idx="33952">
                  <c:v>0.84135587962962965</c:v>
                </c:pt>
                <c:pt idx="33953">
                  <c:v>0.84136747685185187</c:v>
                </c:pt>
                <c:pt idx="33954">
                  <c:v>0.84137905092592591</c:v>
                </c:pt>
                <c:pt idx="33955">
                  <c:v>0.8413906712962963</c:v>
                </c:pt>
                <c:pt idx="33956">
                  <c:v>0.84140228009259255</c:v>
                </c:pt>
                <c:pt idx="33957">
                  <c:v>0.8414138541666667</c:v>
                </c:pt>
                <c:pt idx="33958">
                  <c:v>0.84142546296296294</c:v>
                </c:pt>
                <c:pt idx="33959">
                  <c:v>0.84143702546296295</c:v>
                </c:pt>
                <c:pt idx="33960">
                  <c:v>0.84144864583333334</c:v>
                </c:pt>
                <c:pt idx="33961">
                  <c:v>0.84146025462962959</c:v>
                </c:pt>
                <c:pt idx="33962">
                  <c:v>0.84147182870370374</c:v>
                </c:pt>
                <c:pt idx="33963">
                  <c:v>0.84148343749999999</c:v>
                </c:pt>
                <c:pt idx="33964">
                  <c:v>0.84149504629629635</c:v>
                </c:pt>
                <c:pt idx="33965">
                  <c:v>0.84150660879629635</c:v>
                </c:pt>
                <c:pt idx="33966">
                  <c:v>0.84151824074074077</c:v>
                </c:pt>
                <c:pt idx="33967">
                  <c:v>0.84152980324074078</c:v>
                </c:pt>
                <c:pt idx="33968">
                  <c:v>0.84154141203703703</c:v>
                </c:pt>
                <c:pt idx="33969">
                  <c:v>0.84155303240740742</c:v>
                </c:pt>
                <c:pt idx="33970">
                  <c:v>0.84156459490740743</c:v>
                </c:pt>
                <c:pt idx="33971">
                  <c:v>0.84157615740740743</c:v>
                </c:pt>
                <c:pt idx="33972">
                  <c:v>0.84158778935185186</c:v>
                </c:pt>
                <c:pt idx="33973">
                  <c:v>0.8415993981481481</c:v>
                </c:pt>
                <c:pt idx="33974">
                  <c:v>0.84161096064814811</c:v>
                </c:pt>
                <c:pt idx="33975">
                  <c:v>0.84162256944444447</c:v>
                </c:pt>
                <c:pt idx="33976">
                  <c:v>0.84163414351851851</c:v>
                </c:pt>
                <c:pt idx="33977">
                  <c:v>0.84164575231481487</c:v>
                </c:pt>
                <c:pt idx="33978">
                  <c:v>0.84165737268518515</c:v>
                </c:pt>
                <c:pt idx="33979">
                  <c:v>0.84166893518518515</c:v>
                </c:pt>
                <c:pt idx="33980">
                  <c:v>0.84168055555555554</c:v>
                </c:pt>
                <c:pt idx="33981">
                  <c:v>0.84169211805555555</c:v>
                </c:pt>
                <c:pt idx="33982">
                  <c:v>0.8417037268518518</c:v>
                </c:pt>
                <c:pt idx="33983">
                  <c:v>0.84171533564814816</c:v>
                </c:pt>
                <c:pt idx="33984">
                  <c:v>0.84172690972222219</c:v>
                </c:pt>
                <c:pt idx="33985">
                  <c:v>0.84173853009259259</c:v>
                </c:pt>
                <c:pt idx="33986">
                  <c:v>0.84175009259259259</c:v>
                </c:pt>
                <c:pt idx="33987">
                  <c:v>0.84176170138888884</c:v>
                </c:pt>
                <c:pt idx="33988">
                  <c:v>0.84177333333333337</c:v>
                </c:pt>
                <c:pt idx="33989">
                  <c:v>0.84178489583333338</c:v>
                </c:pt>
                <c:pt idx="33990">
                  <c:v>0.84179650462962963</c:v>
                </c:pt>
                <c:pt idx="33991">
                  <c:v>0.84180806712962963</c:v>
                </c:pt>
                <c:pt idx="33992">
                  <c:v>0.84181969907407406</c:v>
                </c:pt>
                <c:pt idx="33993">
                  <c:v>0.84183130787037042</c:v>
                </c:pt>
                <c:pt idx="33994">
                  <c:v>0.84184287037037042</c:v>
                </c:pt>
                <c:pt idx="33995">
                  <c:v>0.84185447916666667</c:v>
                </c:pt>
                <c:pt idx="33996">
                  <c:v>0.84186605324074071</c:v>
                </c:pt>
                <c:pt idx="33997">
                  <c:v>0.8418776736111111</c:v>
                </c:pt>
                <c:pt idx="33998">
                  <c:v>0.84188928240740746</c:v>
                </c:pt>
                <c:pt idx="33999">
                  <c:v>0.84190084490740735</c:v>
                </c:pt>
                <c:pt idx="34000">
                  <c:v>0.84191245370370371</c:v>
                </c:pt>
                <c:pt idx="34001">
                  <c:v>0.84192402777777775</c:v>
                </c:pt>
                <c:pt idx="34002">
                  <c:v>0.84193563657407411</c:v>
                </c:pt>
                <c:pt idx="34003">
                  <c:v>0.8419472569444445</c:v>
                </c:pt>
                <c:pt idx="34004">
                  <c:v>0.84195883101851854</c:v>
                </c:pt>
                <c:pt idx="34005">
                  <c:v>0.84197043981481479</c:v>
                </c:pt>
                <c:pt idx="34006">
                  <c:v>0.84198200231481479</c:v>
                </c:pt>
                <c:pt idx="34007">
                  <c:v>0.84199361111111115</c:v>
                </c:pt>
                <c:pt idx="34008">
                  <c:v>0.84200519675925922</c:v>
                </c:pt>
                <c:pt idx="34009">
                  <c:v>0.84201680555555558</c:v>
                </c:pt>
                <c:pt idx="34010">
                  <c:v>0.84202841435185183</c:v>
                </c:pt>
                <c:pt idx="34011">
                  <c:v>0.84203997685185183</c:v>
                </c:pt>
                <c:pt idx="34012">
                  <c:v>0.84205159722222223</c:v>
                </c:pt>
                <c:pt idx="34013">
                  <c:v>0.84206317129629626</c:v>
                </c:pt>
                <c:pt idx="34014">
                  <c:v>0.84207478009259262</c:v>
                </c:pt>
                <c:pt idx="34015">
                  <c:v>0.84208638888888887</c:v>
                </c:pt>
                <c:pt idx="34016">
                  <c:v>0.84209795138888888</c:v>
                </c:pt>
                <c:pt idx="34017">
                  <c:v>0.84210957175925927</c:v>
                </c:pt>
                <c:pt idx="34018">
                  <c:v>0.84212114583333331</c:v>
                </c:pt>
                <c:pt idx="34019">
                  <c:v>0.84213275462962967</c:v>
                </c:pt>
                <c:pt idx="34020">
                  <c:v>0.84214437499999995</c:v>
                </c:pt>
                <c:pt idx="34021">
                  <c:v>0.84215593749999995</c:v>
                </c:pt>
                <c:pt idx="34022">
                  <c:v>0.84216754629629631</c:v>
                </c:pt>
                <c:pt idx="34023">
                  <c:v>0.84217912037037035</c:v>
                </c:pt>
                <c:pt idx="34024">
                  <c:v>0.84219074074074074</c:v>
                </c:pt>
                <c:pt idx="34025">
                  <c:v>0.84220234953703699</c:v>
                </c:pt>
                <c:pt idx="34026">
                  <c:v>0.84221391203703699</c:v>
                </c:pt>
                <c:pt idx="34027">
                  <c:v>0.84222552083333335</c:v>
                </c:pt>
                <c:pt idx="34028">
                  <c:v>0.84223708333333336</c:v>
                </c:pt>
                <c:pt idx="34029">
                  <c:v>0.84224871527777778</c:v>
                </c:pt>
                <c:pt idx="34030">
                  <c:v>0.84226032407407403</c:v>
                </c:pt>
                <c:pt idx="34031">
                  <c:v>0.84227188657407404</c:v>
                </c:pt>
                <c:pt idx="34032">
                  <c:v>0.84228350694444443</c:v>
                </c:pt>
                <c:pt idx="34033">
                  <c:v>0.84229506944444443</c:v>
                </c:pt>
                <c:pt idx="34034">
                  <c:v>0.84230668981481482</c:v>
                </c:pt>
                <c:pt idx="34035">
                  <c:v>0.84231829861111107</c:v>
                </c:pt>
                <c:pt idx="34036">
                  <c:v>0.84232987268518522</c:v>
                </c:pt>
                <c:pt idx="34037">
                  <c:v>0.84234148148148147</c:v>
                </c:pt>
                <c:pt idx="34038">
                  <c:v>0.84235304398148148</c:v>
                </c:pt>
                <c:pt idx="34039">
                  <c:v>0.84236466435185187</c:v>
                </c:pt>
                <c:pt idx="34040">
                  <c:v>0.84237627314814811</c:v>
                </c:pt>
                <c:pt idx="34041">
                  <c:v>0.84238784722222226</c:v>
                </c:pt>
                <c:pt idx="34042">
                  <c:v>0.84239945601851851</c:v>
                </c:pt>
                <c:pt idx="34043">
                  <c:v>0.84241101851851852</c:v>
                </c:pt>
                <c:pt idx="34044">
                  <c:v>0.84242265046296294</c:v>
                </c:pt>
                <c:pt idx="34045">
                  <c:v>0.84243421296296295</c:v>
                </c:pt>
                <c:pt idx="34046">
                  <c:v>0.84244582175925931</c:v>
                </c:pt>
                <c:pt idx="34047">
                  <c:v>0.84245744212962959</c:v>
                </c:pt>
                <c:pt idx="34048">
                  <c:v>0.84246901620370374</c:v>
                </c:pt>
                <c:pt idx="34049">
                  <c:v>0.84248061342592595</c:v>
                </c:pt>
                <c:pt idx="34050">
                  <c:v>0.84249218749999999</c:v>
                </c:pt>
                <c:pt idx="34051">
                  <c:v>0.84250380787037038</c:v>
                </c:pt>
                <c:pt idx="34052">
                  <c:v>0.84251541666666663</c:v>
                </c:pt>
                <c:pt idx="34053">
                  <c:v>0.84252697916666663</c:v>
                </c:pt>
                <c:pt idx="34054">
                  <c:v>0.84253858796296299</c:v>
                </c:pt>
                <c:pt idx="34055">
                  <c:v>0.84255016203703703</c:v>
                </c:pt>
                <c:pt idx="34056">
                  <c:v>0.84256178240740742</c:v>
                </c:pt>
                <c:pt idx="34057">
                  <c:v>0.84257339120370367</c:v>
                </c:pt>
                <c:pt idx="34058">
                  <c:v>0.84258495370370368</c:v>
                </c:pt>
                <c:pt idx="34059">
                  <c:v>0.84259657407407407</c:v>
                </c:pt>
                <c:pt idx="34060">
                  <c:v>0.84260814814814811</c:v>
                </c:pt>
                <c:pt idx="34061">
                  <c:v>0.84261975694444446</c:v>
                </c:pt>
                <c:pt idx="34062">
                  <c:v>0.84263136574074071</c:v>
                </c:pt>
                <c:pt idx="34063">
                  <c:v>0.84264292824074072</c:v>
                </c:pt>
                <c:pt idx="34064">
                  <c:v>0.84265456018518514</c:v>
                </c:pt>
                <c:pt idx="34065">
                  <c:v>0.84266612268518515</c:v>
                </c:pt>
                <c:pt idx="34066">
                  <c:v>0.84267773148148151</c:v>
                </c:pt>
                <c:pt idx="34067">
                  <c:v>0.84268934027777775</c:v>
                </c:pt>
                <c:pt idx="34068">
                  <c:v>0.84270090277777776</c:v>
                </c:pt>
                <c:pt idx="34069">
                  <c:v>0.84271253472222218</c:v>
                </c:pt>
                <c:pt idx="34070">
                  <c:v>0.84272409722222219</c:v>
                </c:pt>
                <c:pt idx="34071">
                  <c:v>0.84273570601851855</c:v>
                </c:pt>
                <c:pt idx="34072">
                  <c:v>0.8427473148148148</c:v>
                </c:pt>
                <c:pt idx="34073">
                  <c:v>0.8427588773148148</c:v>
                </c:pt>
                <c:pt idx="34074">
                  <c:v>0.84277050925925923</c:v>
                </c:pt>
                <c:pt idx="34075">
                  <c:v>0.84278207175925923</c:v>
                </c:pt>
                <c:pt idx="34076">
                  <c:v>0.84279368055555559</c:v>
                </c:pt>
                <c:pt idx="34077">
                  <c:v>0.84280528935185184</c:v>
                </c:pt>
                <c:pt idx="34078">
                  <c:v>0.84281686342592588</c:v>
                </c:pt>
                <c:pt idx="34079">
                  <c:v>0.84282848379629627</c:v>
                </c:pt>
                <c:pt idx="34080">
                  <c:v>0.84284005787037042</c:v>
                </c:pt>
                <c:pt idx="34081">
                  <c:v>0.84285165509259263</c:v>
                </c:pt>
                <c:pt idx="34082">
                  <c:v>0.84286322916666667</c:v>
                </c:pt>
                <c:pt idx="34083">
                  <c:v>0.84287484953703706</c:v>
                </c:pt>
                <c:pt idx="34084">
                  <c:v>0.84288645833333331</c:v>
                </c:pt>
                <c:pt idx="34085">
                  <c:v>0.84289803240740746</c:v>
                </c:pt>
                <c:pt idx="34086">
                  <c:v>0.84290962962962968</c:v>
                </c:pt>
                <c:pt idx="34087">
                  <c:v>0.84292120370370371</c:v>
                </c:pt>
                <c:pt idx="34088">
                  <c:v>0.84293282407407411</c:v>
                </c:pt>
                <c:pt idx="34089">
                  <c:v>0.84294443287037035</c:v>
                </c:pt>
                <c:pt idx="34090">
                  <c:v>0.84295599537037036</c:v>
                </c:pt>
                <c:pt idx="34091">
                  <c:v>0.84296761574074075</c:v>
                </c:pt>
                <c:pt idx="34092">
                  <c:v>0.84297918981481479</c:v>
                </c:pt>
                <c:pt idx="34093">
                  <c:v>0.84299079861111115</c:v>
                </c:pt>
                <c:pt idx="34094">
                  <c:v>0.84300240740740739</c:v>
                </c:pt>
                <c:pt idx="34095">
                  <c:v>0.8430139699074074</c:v>
                </c:pt>
                <c:pt idx="34096">
                  <c:v>0.84302560185185182</c:v>
                </c:pt>
                <c:pt idx="34097">
                  <c:v>0.84303716435185183</c:v>
                </c:pt>
                <c:pt idx="34098">
                  <c:v>0.84304877314814819</c:v>
                </c:pt>
                <c:pt idx="34099">
                  <c:v>0.84306038194444444</c:v>
                </c:pt>
                <c:pt idx="34100">
                  <c:v>0.84307196759259262</c:v>
                </c:pt>
                <c:pt idx="34101">
                  <c:v>0.84308357638888887</c:v>
                </c:pt>
                <c:pt idx="34102">
                  <c:v>0.84309513888888887</c:v>
                </c:pt>
                <c:pt idx="34103">
                  <c:v>0.84310675925925926</c:v>
                </c:pt>
                <c:pt idx="34104">
                  <c:v>0.84311836805555551</c:v>
                </c:pt>
                <c:pt idx="34105">
                  <c:v>0.84312993055555552</c:v>
                </c:pt>
                <c:pt idx="34106">
                  <c:v>0.84314155092592591</c:v>
                </c:pt>
                <c:pt idx="34107">
                  <c:v>0.84315311342592592</c:v>
                </c:pt>
                <c:pt idx="34108">
                  <c:v>0.84316473379629631</c:v>
                </c:pt>
                <c:pt idx="34109">
                  <c:v>0.84317634259259255</c:v>
                </c:pt>
                <c:pt idx="34110">
                  <c:v>0.8431879166666667</c:v>
                </c:pt>
                <c:pt idx="34111">
                  <c:v>0.84319952546296295</c:v>
                </c:pt>
                <c:pt idx="34112">
                  <c:v>0.84321108796296296</c:v>
                </c:pt>
                <c:pt idx="34113">
                  <c:v>0.84322270833333335</c:v>
                </c:pt>
                <c:pt idx="34114">
                  <c:v>0.84323432870370374</c:v>
                </c:pt>
                <c:pt idx="34115">
                  <c:v>0.84324589120370375</c:v>
                </c:pt>
                <c:pt idx="34116">
                  <c:v>0.84325749999999999</c:v>
                </c:pt>
                <c:pt idx="34117">
                  <c:v>0.8432690625</c:v>
                </c:pt>
                <c:pt idx="34118">
                  <c:v>0.84328069444444442</c:v>
                </c:pt>
                <c:pt idx="34119">
                  <c:v>0.84329225694444443</c:v>
                </c:pt>
                <c:pt idx="34120">
                  <c:v>0.84330386574074079</c:v>
                </c:pt>
                <c:pt idx="34121">
                  <c:v>0.84331547453703704</c:v>
                </c:pt>
                <c:pt idx="34122">
                  <c:v>0.84332704861111107</c:v>
                </c:pt>
                <c:pt idx="34123">
                  <c:v>0.84333866898148147</c:v>
                </c:pt>
                <c:pt idx="34124">
                  <c:v>0.84335023148148147</c:v>
                </c:pt>
                <c:pt idx="34125">
                  <c:v>0.84336184027777783</c:v>
                </c:pt>
                <c:pt idx="34126">
                  <c:v>0.84337344907407408</c:v>
                </c:pt>
                <c:pt idx="34127">
                  <c:v>0.84338503472222226</c:v>
                </c:pt>
                <c:pt idx="34128">
                  <c:v>0.84339664351851851</c:v>
                </c:pt>
                <c:pt idx="34129">
                  <c:v>0.84340820601851851</c:v>
                </c:pt>
                <c:pt idx="34130">
                  <c:v>0.84341981481481476</c:v>
                </c:pt>
                <c:pt idx="34131">
                  <c:v>0.84343143518518515</c:v>
                </c:pt>
                <c:pt idx="34132">
                  <c:v>0.8434430092592593</c:v>
                </c:pt>
                <c:pt idx="34133">
                  <c:v>0.84345461805555555</c:v>
                </c:pt>
                <c:pt idx="34134">
                  <c:v>0.84346618055555556</c:v>
                </c:pt>
                <c:pt idx="34135">
                  <c:v>0.84347780092592595</c:v>
                </c:pt>
                <c:pt idx="34136">
                  <c:v>0.84348940972222219</c:v>
                </c:pt>
                <c:pt idx="34137">
                  <c:v>0.84350098379629634</c:v>
                </c:pt>
                <c:pt idx="34138">
                  <c:v>0.84351258101851856</c:v>
                </c:pt>
                <c:pt idx="34139">
                  <c:v>0.8435241550925926</c:v>
                </c:pt>
                <c:pt idx="34140">
                  <c:v>0.84353577546296299</c:v>
                </c:pt>
                <c:pt idx="34141">
                  <c:v>0.84354738425925924</c:v>
                </c:pt>
                <c:pt idx="34142">
                  <c:v>0.84355895833333339</c:v>
                </c:pt>
                <c:pt idx="34143">
                  <c:v>0.84357057870370367</c:v>
                </c:pt>
                <c:pt idx="34144">
                  <c:v>0.84358214120370367</c:v>
                </c:pt>
                <c:pt idx="34145">
                  <c:v>0.84359375000000003</c:v>
                </c:pt>
                <c:pt idx="34146">
                  <c:v>0.84360535879629628</c:v>
                </c:pt>
                <c:pt idx="34147">
                  <c:v>0.84361692129629628</c:v>
                </c:pt>
                <c:pt idx="34148">
                  <c:v>0.84362855324074071</c:v>
                </c:pt>
                <c:pt idx="34149">
                  <c:v>0.84364011574074071</c:v>
                </c:pt>
                <c:pt idx="34150">
                  <c:v>0.84365172453703707</c:v>
                </c:pt>
                <c:pt idx="34151">
                  <c:v>0.84366333333333332</c:v>
                </c:pt>
                <c:pt idx="34152">
                  <c:v>0.84367490740740736</c:v>
                </c:pt>
                <c:pt idx="34153">
                  <c:v>0.84368652777777775</c:v>
                </c:pt>
                <c:pt idx="34154">
                  <c:v>0.8436981018518519</c:v>
                </c:pt>
                <c:pt idx="34155">
                  <c:v>0.84370971064814815</c:v>
                </c:pt>
                <c:pt idx="34156">
                  <c:v>0.8437213194444444</c:v>
                </c:pt>
                <c:pt idx="34157">
                  <c:v>0.8437328819444444</c:v>
                </c:pt>
                <c:pt idx="34158">
                  <c:v>0.84374450231481479</c:v>
                </c:pt>
                <c:pt idx="34159">
                  <c:v>0.84375607638888894</c:v>
                </c:pt>
                <c:pt idx="34160">
                  <c:v>0.84376768518518519</c:v>
                </c:pt>
                <c:pt idx="34161">
                  <c:v>0.8437792476851852</c:v>
                </c:pt>
                <c:pt idx="34162">
                  <c:v>0.84379086805555559</c:v>
                </c:pt>
                <c:pt idx="34163">
                  <c:v>0.84380247685185183</c:v>
                </c:pt>
                <c:pt idx="34164">
                  <c:v>0.84381405092592587</c:v>
                </c:pt>
                <c:pt idx="34165">
                  <c:v>0.8438256481481482</c:v>
                </c:pt>
                <c:pt idx="34166">
                  <c:v>0.84383722222222224</c:v>
                </c:pt>
                <c:pt idx="34167">
                  <c:v>0.84384884259259263</c:v>
                </c:pt>
                <c:pt idx="34168">
                  <c:v>0.84386045138888888</c:v>
                </c:pt>
                <c:pt idx="34169">
                  <c:v>0.84387201388888888</c:v>
                </c:pt>
                <c:pt idx="34170">
                  <c:v>0.84388362268518513</c:v>
                </c:pt>
                <c:pt idx="34171">
                  <c:v>0.84389520833333331</c:v>
                </c:pt>
                <c:pt idx="34172">
                  <c:v>0.84390681712962967</c:v>
                </c:pt>
                <c:pt idx="34173">
                  <c:v>0.84391842592592592</c:v>
                </c:pt>
                <c:pt idx="34174">
                  <c:v>0.84392999999999996</c:v>
                </c:pt>
                <c:pt idx="34175">
                  <c:v>0.84394162037037035</c:v>
                </c:pt>
                <c:pt idx="34176">
                  <c:v>0.84395318287037036</c:v>
                </c:pt>
                <c:pt idx="34177">
                  <c:v>0.84396479166666671</c:v>
                </c:pt>
                <c:pt idx="34178">
                  <c:v>0.84397640046296296</c:v>
                </c:pt>
                <c:pt idx="34179">
                  <c:v>0.84398798611111114</c:v>
                </c:pt>
                <c:pt idx="34180">
                  <c:v>0.84399959490740739</c:v>
                </c:pt>
                <c:pt idx="34181">
                  <c:v>0.8440111574074074</c:v>
                </c:pt>
                <c:pt idx="34182">
                  <c:v>0.84402276620370376</c:v>
                </c:pt>
                <c:pt idx="34183">
                  <c:v>0.84403438657407404</c:v>
                </c:pt>
                <c:pt idx="34184">
                  <c:v>0.84404596064814819</c:v>
                </c:pt>
                <c:pt idx="34185">
                  <c:v>0.84405756944444443</c:v>
                </c:pt>
                <c:pt idx="34186">
                  <c:v>0.84406913194444444</c:v>
                </c:pt>
                <c:pt idx="34187">
                  <c:v>0.84408074074074069</c:v>
                </c:pt>
                <c:pt idx="34188">
                  <c:v>0.84409237268518522</c:v>
                </c:pt>
                <c:pt idx="34189">
                  <c:v>0.84410393518518523</c:v>
                </c:pt>
                <c:pt idx="34190">
                  <c:v>0.84411554398148148</c:v>
                </c:pt>
                <c:pt idx="34191">
                  <c:v>0.84412711805555551</c:v>
                </c:pt>
                <c:pt idx="34192">
                  <c:v>0.84413871527777773</c:v>
                </c:pt>
                <c:pt idx="34193">
                  <c:v>0.84415034722222226</c:v>
                </c:pt>
                <c:pt idx="34194">
                  <c:v>0.84416190972222227</c:v>
                </c:pt>
                <c:pt idx="34195">
                  <c:v>0.84417351851851852</c:v>
                </c:pt>
                <c:pt idx="34196">
                  <c:v>0.84418509259259256</c:v>
                </c:pt>
                <c:pt idx="34197">
                  <c:v>0.84419670138888891</c:v>
                </c:pt>
                <c:pt idx="34198">
                  <c:v>0.84420827546296295</c:v>
                </c:pt>
                <c:pt idx="34199">
                  <c:v>0.84421988425925931</c:v>
                </c:pt>
                <c:pt idx="34200">
                  <c:v>0.84423149305555556</c:v>
                </c:pt>
                <c:pt idx="34201">
                  <c:v>0.8442430671296296</c:v>
                </c:pt>
                <c:pt idx="34202">
                  <c:v>0.84425468749999999</c:v>
                </c:pt>
                <c:pt idx="34203">
                  <c:v>0.84426626157407403</c:v>
                </c:pt>
                <c:pt idx="34204">
                  <c:v>0.84427785879629624</c:v>
                </c:pt>
                <c:pt idx="34205">
                  <c:v>0.8442894675925926</c:v>
                </c:pt>
                <c:pt idx="34206">
                  <c:v>0.84430104166666664</c:v>
                </c:pt>
                <c:pt idx="34207">
                  <c:v>0.84431266203703703</c:v>
                </c:pt>
                <c:pt idx="34208">
                  <c:v>0.84432422453703704</c:v>
                </c:pt>
                <c:pt idx="34209">
                  <c:v>0.84433583333333329</c:v>
                </c:pt>
                <c:pt idx="34210">
                  <c:v>0.84434746527777782</c:v>
                </c:pt>
                <c:pt idx="34211">
                  <c:v>0.84435902777777783</c:v>
                </c:pt>
                <c:pt idx="34212">
                  <c:v>0.84437063657407407</c:v>
                </c:pt>
                <c:pt idx="34213">
                  <c:v>0.84438219907407408</c:v>
                </c:pt>
                <c:pt idx="34214">
                  <c:v>0.84439381944444447</c:v>
                </c:pt>
                <c:pt idx="34215">
                  <c:v>0.84440543981481486</c:v>
                </c:pt>
                <c:pt idx="34216">
                  <c:v>0.84441700231481487</c:v>
                </c:pt>
                <c:pt idx="34217">
                  <c:v>0.84442861111111112</c:v>
                </c:pt>
                <c:pt idx="34218">
                  <c:v>0.84444017361111112</c:v>
                </c:pt>
                <c:pt idx="34219">
                  <c:v>0.84445179398148151</c:v>
                </c:pt>
                <c:pt idx="34220">
                  <c:v>0.84446340277777776</c:v>
                </c:pt>
                <c:pt idx="34221">
                  <c:v>0.8444749768518518</c:v>
                </c:pt>
                <c:pt idx="34222">
                  <c:v>0.84448658564814816</c:v>
                </c:pt>
                <c:pt idx="34223">
                  <c:v>0.84449814814814816</c:v>
                </c:pt>
                <c:pt idx="34224">
                  <c:v>0.84450976851851856</c:v>
                </c:pt>
                <c:pt idx="34225">
                  <c:v>0.84452138888888884</c:v>
                </c:pt>
                <c:pt idx="34226">
                  <c:v>0.84453295138888884</c:v>
                </c:pt>
                <c:pt idx="34227">
                  <c:v>0.8445445601851852</c:v>
                </c:pt>
                <c:pt idx="34228">
                  <c:v>0.84455613425925924</c:v>
                </c:pt>
                <c:pt idx="34229">
                  <c:v>0.84456775462962963</c:v>
                </c:pt>
                <c:pt idx="34230">
                  <c:v>0.84457936342592588</c:v>
                </c:pt>
                <c:pt idx="34231">
                  <c:v>0.84459092592592588</c:v>
                </c:pt>
                <c:pt idx="34232">
                  <c:v>0.84460253472222224</c:v>
                </c:pt>
                <c:pt idx="34233">
                  <c:v>0.84461410879629628</c:v>
                </c:pt>
                <c:pt idx="34234">
                  <c:v>0.84462572916666667</c:v>
                </c:pt>
                <c:pt idx="34235">
                  <c:v>0.84463730324074071</c:v>
                </c:pt>
                <c:pt idx="34236">
                  <c:v>0.84464890046296293</c:v>
                </c:pt>
                <c:pt idx="34237">
                  <c:v>0.84466050925925928</c:v>
                </c:pt>
                <c:pt idx="34238">
                  <c:v>0.84467209490740736</c:v>
                </c:pt>
                <c:pt idx="34239">
                  <c:v>0.84468370370370371</c:v>
                </c:pt>
                <c:pt idx="34240">
                  <c:v>0.84469526620370372</c:v>
                </c:pt>
                <c:pt idx="34241">
                  <c:v>0.84470687499999997</c:v>
                </c:pt>
                <c:pt idx="34242">
                  <c:v>0.84471850694444439</c:v>
                </c:pt>
                <c:pt idx="34243">
                  <c:v>0.8447300694444444</c:v>
                </c:pt>
                <c:pt idx="34244">
                  <c:v>0.84474167824074076</c:v>
                </c:pt>
                <c:pt idx="34245">
                  <c:v>0.84475324074074076</c:v>
                </c:pt>
                <c:pt idx="34246">
                  <c:v>0.84476486111111115</c:v>
                </c:pt>
                <c:pt idx="34247">
                  <c:v>0.84477648148148143</c:v>
                </c:pt>
                <c:pt idx="34248">
                  <c:v>0.84478804398148144</c:v>
                </c:pt>
                <c:pt idx="34249">
                  <c:v>0.8447996527777778</c:v>
                </c:pt>
                <c:pt idx="34250">
                  <c:v>0.84481122685185184</c:v>
                </c:pt>
                <c:pt idx="34251">
                  <c:v>0.8448228356481482</c:v>
                </c:pt>
                <c:pt idx="34252">
                  <c:v>0.84483444444444444</c:v>
                </c:pt>
                <c:pt idx="34253">
                  <c:v>0.84484601851851848</c:v>
                </c:pt>
                <c:pt idx="34254">
                  <c:v>0.84485763888888887</c:v>
                </c:pt>
                <c:pt idx="34255">
                  <c:v>0.84486920138888888</c:v>
                </c:pt>
                <c:pt idx="34256">
                  <c:v>0.84488081018518524</c:v>
                </c:pt>
                <c:pt idx="34257">
                  <c:v>0.84489241898148149</c:v>
                </c:pt>
                <c:pt idx="34258">
                  <c:v>0.84490399305555552</c:v>
                </c:pt>
                <c:pt idx="34259">
                  <c:v>0.84491561342592592</c:v>
                </c:pt>
                <c:pt idx="34260">
                  <c:v>0.84492718749999995</c:v>
                </c:pt>
                <c:pt idx="34261">
                  <c:v>0.84493878472222217</c:v>
                </c:pt>
                <c:pt idx="34262">
                  <c:v>0.84495040509259256</c:v>
                </c:pt>
                <c:pt idx="34263">
                  <c:v>0.84496196759259257</c:v>
                </c:pt>
                <c:pt idx="34264">
                  <c:v>0.84497358796296296</c:v>
                </c:pt>
                <c:pt idx="34265">
                  <c:v>0.844985162037037</c:v>
                </c:pt>
                <c:pt idx="34266">
                  <c:v>0.84499677083333335</c:v>
                </c:pt>
                <c:pt idx="34267">
                  <c:v>0.8450083796296296</c:v>
                </c:pt>
                <c:pt idx="34268">
                  <c:v>0.84501994212962961</c:v>
                </c:pt>
                <c:pt idx="34269">
                  <c:v>0.84503157407407403</c:v>
                </c:pt>
                <c:pt idx="34270">
                  <c:v>0.84504313657407404</c:v>
                </c:pt>
                <c:pt idx="34271">
                  <c:v>0.8450547453703704</c:v>
                </c:pt>
                <c:pt idx="34272">
                  <c:v>0.8450663078703704</c:v>
                </c:pt>
                <c:pt idx="34273">
                  <c:v>0.84507792824074079</c:v>
                </c:pt>
                <c:pt idx="34274">
                  <c:v>0.84508954861111107</c:v>
                </c:pt>
                <c:pt idx="34275">
                  <c:v>0.84510111111111108</c:v>
                </c:pt>
                <c:pt idx="34276">
                  <c:v>0.84511271990740744</c:v>
                </c:pt>
                <c:pt idx="34277">
                  <c:v>0.84512428240740745</c:v>
                </c:pt>
                <c:pt idx="34278">
                  <c:v>0.84513590277777773</c:v>
                </c:pt>
                <c:pt idx="34279">
                  <c:v>0.84514751157407408</c:v>
                </c:pt>
                <c:pt idx="34280">
                  <c:v>0.84515908564814812</c:v>
                </c:pt>
                <c:pt idx="34281">
                  <c:v>0.84517070601851851</c:v>
                </c:pt>
                <c:pt idx="34282">
                  <c:v>0.84518226851851852</c:v>
                </c:pt>
                <c:pt idx="34283">
                  <c:v>0.84519387731481477</c:v>
                </c:pt>
                <c:pt idx="34284">
                  <c:v>0.84520549768518516</c:v>
                </c:pt>
                <c:pt idx="34285">
                  <c:v>0.84521706018518517</c:v>
                </c:pt>
                <c:pt idx="34286">
                  <c:v>0.84522868055555556</c:v>
                </c:pt>
                <c:pt idx="34287">
                  <c:v>0.84524024305555556</c:v>
                </c:pt>
                <c:pt idx="34288">
                  <c:v>0.84525186342592595</c:v>
                </c:pt>
                <c:pt idx="34289">
                  <c:v>0.8452634722222222</c:v>
                </c:pt>
                <c:pt idx="34290">
                  <c:v>0.84527504629629635</c:v>
                </c:pt>
                <c:pt idx="34291">
                  <c:v>0.8452866550925926</c:v>
                </c:pt>
                <c:pt idx="34292">
                  <c:v>0.8452982175925926</c:v>
                </c:pt>
                <c:pt idx="34293">
                  <c:v>0.84530982638888885</c:v>
                </c:pt>
                <c:pt idx="34294">
                  <c:v>0.84532145833333339</c:v>
                </c:pt>
                <c:pt idx="34295">
                  <c:v>0.84533302083333328</c:v>
                </c:pt>
                <c:pt idx="34296">
                  <c:v>0.84534462962962964</c:v>
                </c:pt>
                <c:pt idx="34297">
                  <c:v>0.84535620370370368</c:v>
                </c:pt>
                <c:pt idx="34298">
                  <c:v>0.84536780092592589</c:v>
                </c:pt>
                <c:pt idx="34299">
                  <c:v>0.84537943287037032</c:v>
                </c:pt>
                <c:pt idx="34300">
                  <c:v>0.84539099537037032</c:v>
                </c:pt>
                <c:pt idx="34301">
                  <c:v>0.84540260416666668</c:v>
                </c:pt>
                <c:pt idx="34302">
                  <c:v>0.84541417824074072</c:v>
                </c:pt>
                <c:pt idx="34303">
                  <c:v>0.84542578703703708</c:v>
                </c:pt>
                <c:pt idx="34304">
                  <c:v>0.84543740740740736</c:v>
                </c:pt>
                <c:pt idx="34305">
                  <c:v>0.84544898148148151</c:v>
                </c:pt>
                <c:pt idx="34306">
                  <c:v>0.84546059027777776</c:v>
                </c:pt>
                <c:pt idx="34307">
                  <c:v>0.84547215277777776</c:v>
                </c:pt>
                <c:pt idx="34308">
                  <c:v>0.84548376157407412</c:v>
                </c:pt>
                <c:pt idx="34309">
                  <c:v>0.84549532407407413</c:v>
                </c:pt>
                <c:pt idx="34310">
                  <c:v>0.84550695601851855</c:v>
                </c:pt>
                <c:pt idx="34311">
                  <c:v>0.8455185648148148</c:v>
                </c:pt>
                <c:pt idx="34312">
                  <c:v>0.84553012731481481</c:v>
                </c:pt>
                <c:pt idx="34313">
                  <c:v>0.84554173611111116</c:v>
                </c:pt>
                <c:pt idx="34314">
                  <c:v>0.84555332175925924</c:v>
                </c:pt>
                <c:pt idx="34315">
                  <c:v>0.84556493055555559</c:v>
                </c:pt>
                <c:pt idx="34316">
                  <c:v>0.84557653935185184</c:v>
                </c:pt>
                <c:pt idx="34317">
                  <c:v>0.84558810185185185</c:v>
                </c:pt>
                <c:pt idx="34318">
                  <c:v>0.84559972222222224</c:v>
                </c:pt>
                <c:pt idx="34319">
                  <c:v>0.84561129629629628</c:v>
                </c:pt>
                <c:pt idx="34320">
                  <c:v>0.84562290509259264</c:v>
                </c:pt>
                <c:pt idx="34321">
                  <c:v>0.84563451388888888</c:v>
                </c:pt>
                <c:pt idx="34322">
                  <c:v>0.84564608796296292</c:v>
                </c:pt>
                <c:pt idx="34323">
                  <c:v>0.84565769675925928</c:v>
                </c:pt>
                <c:pt idx="34324">
                  <c:v>0.84566927083333332</c:v>
                </c:pt>
                <c:pt idx="34325">
                  <c:v>0.84568086805555553</c:v>
                </c:pt>
                <c:pt idx="34326">
                  <c:v>0.84569249999999996</c:v>
                </c:pt>
                <c:pt idx="34327">
                  <c:v>0.84570406249999996</c:v>
                </c:pt>
                <c:pt idx="34328">
                  <c:v>0.84571567129629632</c:v>
                </c:pt>
                <c:pt idx="34329">
                  <c:v>0.84572723379629633</c:v>
                </c:pt>
                <c:pt idx="34330">
                  <c:v>0.84573886574074075</c:v>
                </c:pt>
                <c:pt idx="34331">
                  <c:v>0.845750474537037</c:v>
                </c:pt>
                <c:pt idx="34332">
                  <c:v>0.84576203703703701</c:v>
                </c:pt>
                <c:pt idx="34333">
                  <c:v>0.84577364583333337</c:v>
                </c:pt>
                <c:pt idx="34334">
                  <c:v>0.84578520833333337</c:v>
                </c:pt>
                <c:pt idx="34335">
                  <c:v>0.84579684027777779</c:v>
                </c:pt>
                <c:pt idx="34336">
                  <c:v>0.84580844907407404</c:v>
                </c:pt>
                <c:pt idx="34337">
                  <c:v>0.84582001157407405</c:v>
                </c:pt>
                <c:pt idx="34338">
                  <c:v>0.84583162037037041</c:v>
                </c:pt>
                <c:pt idx="34339">
                  <c:v>0.84584319444444445</c:v>
                </c:pt>
                <c:pt idx="34340">
                  <c:v>0.84585481481481484</c:v>
                </c:pt>
                <c:pt idx="34341">
                  <c:v>0.84586642361111108</c:v>
                </c:pt>
                <c:pt idx="34342">
                  <c:v>0.84587798611111109</c:v>
                </c:pt>
                <c:pt idx="34343">
                  <c:v>0.84588960648148148</c:v>
                </c:pt>
                <c:pt idx="34344">
                  <c:v>0.84590116898148149</c:v>
                </c:pt>
                <c:pt idx="34345">
                  <c:v>0.84591278935185188</c:v>
                </c:pt>
                <c:pt idx="34346">
                  <c:v>0.84592439814814813</c:v>
                </c:pt>
                <c:pt idx="34347">
                  <c:v>0.84593597222222228</c:v>
                </c:pt>
                <c:pt idx="34348">
                  <c:v>0.84594758101851852</c:v>
                </c:pt>
                <c:pt idx="34349">
                  <c:v>0.84595914351851853</c:v>
                </c:pt>
                <c:pt idx="34350">
                  <c:v>0.84597076388888892</c:v>
                </c:pt>
                <c:pt idx="34351">
                  <c:v>0.84598233796296296</c:v>
                </c:pt>
                <c:pt idx="34352">
                  <c:v>0.84599394675925921</c:v>
                </c:pt>
                <c:pt idx="34353">
                  <c:v>0.8460055671296296</c:v>
                </c:pt>
                <c:pt idx="34354">
                  <c:v>0.84601712962962961</c:v>
                </c:pt>
                <c:pt idx="34355">
                  <c:v>0.84602873842592596</c:v>
                </c:pt>
                <c:pt idx="34356">
                  <c:v>0.8460403125</c:v>
                </c:pt>
                <c:pt idx="34357">
                  <c:v>0.84605193287037039</c:v>
                </c:pt>
                <c:pt idx="34358">
                  <c:v>0.84606354166666664</c:v>
                </c:pt>
                <c:pt idx="34359">
                  <c:v>0.84607510416666665</c:v>
                </c:pt>
                <c:pt idx="34360">
                  <c:v>0.84608671296296301</c:v>
                </c:pt>
                <c:pt idx="34361">
                  <c:v>0.84609828703703704</c:v>
                </c:pt>
                <c:pt idx="34362">
                  <c:v>0.84610990740740744</c:v>
                </c:pt>
                <c:pt idx="34363">
                  <c:v>0.84612151620370368</c:v>
                </c:pt>
                <c:pt idx="34364">
                  <c:v>0.84613307870370369</c:v>
                </c:pt>
                <c:pt idx="34365">
                  <c:v>0.84614468750000005</c:v>
                </c:pt>
                <c:pt idx="34366">
                  <c:v>0.84615627314814812</c:v>
                </c:pt>
                <c:pt idx="34367">
                  <c:v>0.84616788194444448</c:v>
                </c:pt>
                <c:pt idx="34368">
                  <c:v>0.84617949074074073</c:v>
                </c:pt>
                <c:pt idx="34369">
                  <c:v>0.84619105324074073</c:v>
                </c:pt>
                <c:pt idx="34370">
                  <c:v>0.84620267361111112</c:v>
                </c:pt>
                <c:pt idx="34371">
                  <c:v>0.84621424768518516</c:v>
                </c:pt>
                <c:pt idx="34372">
                  <c:v>0.84622585648148152</c:v>
                </c:pt>
                <c:pt idx="34373">
                  <c:v>0.84623746527777777</c:v>
                </c:pt>
                <c:pt idx="34374">
                  <c:v>0.84624902777777777</c:v>
                </c:pt>
                <c:pt idx="34375">
                  <c:v>0.84626064814814816</c:v>
                </c:pt>
                <c:pt idx="34376">
                  <c:v>0.8462722222222222</c:v>
                </c:pt>
                <c:pt idx="34377">
                  <c:v>0.84628383101851856</c:v>
                </c:pt>
                <c:pt idx="34378">
                  <c:v>0.84629543981481481</c:v>
                </c:pt>
                <c:pt idx="34379">
                  <c:v>0.84630700231481482</c:v>
                </c:pt>
                <c:pt idx="34380">
                  <c:v>0.84631863425925924</c:v>
                </c:pt>
                <c:pt idx="34381">
                  <c:v>0.84633019675925925</c:v>
                </c:pt>
                <c:pt idx="34382">
                  <c:v>0.8463418055555556</c:v>
                </c:pt>
                <c:pt idx="34383">
                  <c:v>0.84635341435185185</c:v>
                </c:pt>
                <c:pt idx="34384">
                  <c:v>0.84636498842592589</c:v>
                </c:pt>
                <c:pt idx="34385">
                  <c:v>0.84637660879629628</c:v>
                </c:pt>
                <c:pt idx="34386">
                  <c:v>0.84638817129629629</c:v>
                </c:pt>
                <c:pt idx="34387">
                  <c:v>0.84639978009259265</c:v>
                </c:pt>
                <c:pt idx="34388">
                  <c:v>0.84641135416666669</c:v>
                </c:pt>
                <c:pt idx="34389">
                  <c:v>0.84642297453703708</c:v>
                </c:pt>
                <c:pt idx="34390">
                  <c:v>0.84643458333333332</c:v>
                </c:pt>
                <c:pt idx="34391">
                  <c:v>0.84644614583333333</c:v>
                </c:pt>
                <c:pt idx="34392">
                  <c:v>0.84645775462962958</c:v>
                </c:pt>
                <c:pt idx="34393">
                  <c:v>0.84646934027777776</c:v>
                </c:pt>
                <c:pt idx="34394">
                  <c:v>0.84648094907407412</c:v>
                </c:pt>
                <c:pt idx="34395">
                  <c:v>0.84649255787037037</c:v>
                </c:pt>
                <c:pt idx="34396">
                  <c:v>0.8465041319444444</c:v>
                </c:pt>
                <c:pt idx="34397">
                  <c:v>0.8465157523148148</c:v>
                </c:pt>
                <c:pt idx="34398">
                  <c:v>0.8465273148148148</c:v>
                </c:pt>
                <c:pt idx="34399">
                  <c:v>0.84653892361111116</c:v>
                </c:pt>
                <c:pt idx="34400">
                  <c:v>0.84655053240740741</c:v>
                </c:pt>
                <c:pt idx="34401">
                  <c:v>0.84656209490740741</c:v>
                </c:pt>
                <c:pt idx="34402">
                  <c:v>0.84657372685185184</c:v>
                </c:pt>
                <c:pt idx="34403">
                  <c:v>0.84658528935185184</c:v>
                </c:pt>
                <c:pt idx="34404">
                  <c:v>0.8465968981481482</c:v>
                </c:pt>
                <c:pt idx="34405">
                  <c:v>0.84660850694444445</c:v>
                </c:pt>
                <c:pt idx="34406">
                  <c:v>0.84662009259259263</c:v>
                </c:pt>
                <c:pt idx="34407">
                  <c:v>0.84663168981481485</c:v>
                </c:pt>
                <c:pt idx="34408">
                  <c:v>0.84664326388888889</c:v>
                </c:pt>
                <c:pt idx="34409">
                  <c:v>0.84665488425925928</c:v>
                </c:pt>
                <c:pt idx="34410">
                  <c:v>0.84666649305555552</c:v>
                </c:pt>
                <c:pt idx="34411">
                  <c:v>0.84667806712962967</c:v>
                </c:pt>
                <c:pt idx="34412">
                  <c:v>0.84668966435185189</c:v>
                </c:pt>
                <c:pt idx="34413">
                  <c:v>0.84670123842592593</c:v>
                </c:pt>
                <c:pt idx="34414">
                  <c:v>0.84671285879629632</c:v>
                </c:pt>
                <c:pt idx="34415">
                  <c:v>0.84672446759259257</c:v>
                </c:pt>
                <c:pt idx="34416">
                  <c:v>0.84673604166666672</c:v>
                </c:pt>
                <c:pt idx="34417">
                  <c:v>0.84674765046296296</c:v>
                </c:pt>
                <c:pt idx="34418">
                  <c:v>0.84675921296296297</c:v>
                </c:pt>
                <c:pt idx="34419">
                  <c:v>0.84677083333333336</c:v>
                </c:pt>
                <c:pt idx="34420">
                  <c:v>0.84678244212962961</c:v>
                </c:pt>
                <c:pt idx="34421">
                  <c:v>0.84679401620370376</c:v>
                </c:pt>
                <c:pt idx="34422">
                  <c:v>0.84680562500000001</c:v>
                </c:pt>
                <c:pt idx="34423">
                  <c:v>0.84681718750000001</c:v>
                </c:pt>
                <c:pt idx="34424">
                  <c:v>0.8468288078703704</c:v>
                </c:pt>
                <c:pt idx="34425">
                  <c:v>0.84684042824074079</c:v>
                </c:pt>
                <c:pt idx="34426">
                  <c:v>0.84685199074074069</c:v>
                </c:pt>
                <c:pt idx="34427">
                  <c:v>0.84686359953703705</c:v>
                </c:pt>
                <c:pt idx="34428">
                  <c:v>0.84687516203703705</c:v>
                </c:pt>
                <c:pt idx="34429">
                  <c:v>0.84688679398148148</c:v>
                </c:pt>
                <c:pt idx="34430">
                  <c:v>0.84689835648148148</c:v>
                </c:pt>
                <c:pt idx="34431">
                  <c:v>0.84690996527777773</c:v>
                </c:pt>
                <c:pt idx="34432">
                  <c:v>0.84692157407407409</c:v>
                </c:pt>
                <c:pt idx="34433">
                  <c:v>0.84693315972222227</c:v>
                </c:pt>
                <c:pt idx="34434">
                  <c:v>0.84694475694444449</c:v>
                </c:pt>
                <c:pt idx="34435">
                  <c:v>0.84695633101851853</c:v>
                </c:pt>
                <c:pt idx="34436">
                  <c:v>0.84696793981481477</c:v>
                </c:pt>
                <c:pt idx="34437">
                  <c:v>0.84697956018518517</c:v>
                </c:pt>
                <c:pt idx="34438">
                  <c:v>0.8469911342592592</c:v>
                </c:pt>
                <c:pt idx="34439">
                  <c:v>0.84700274305555556</c:v>
                </c:pt>
                <c:pt idx="34440">
                  <c:v>0.84701430555555557</c:v>
                </c:pt>
                <c:pt idx="34441">
                  <c:v>0.84702592592592596</c:v>
                </c:pt>
                <c:pt idx="34442">
                  <c:v>0.84703753472222221</c:v>
                </c:pt>
                <c:pt idx="34443">
                  <c:v>0.84704910879629625</c:v>
                </c:pt>
                <c:pt idx="34444">
                  <c:v>0.8470607175925926</c:v>
                </c:pt>
                <c:pt idx="34445">
                  <c:v>0.84707228009259261</c:v>
                </c:pt>
                <c:pt idx="34446">
                  <c:v>0.847083900462963</c:v>
                </c:pt>
                <c:pt idx="34447">
                  <c:v>0.84709550925925925</c:v>
                </c:pt>
                <c:pt idx="34448">
                  <c:v>0.84710708333333329</c:v>
                </c:pt>
                <c:pt idx="34449">
                  <c:v>0.84711870370370368</c:v>
                </c:pt>
                <c:pt idx="34450">
                  <c:v>0.84713026620370369</c:v>
                </c:pt>
                <c:pt idx="34451">
                  <c:v>0.84714187500000004</c:v>
                </c:pt>
                <c:pt idx="34452">
                  <c:v>0.84715348379629629</c:v>
                </c:pt>
                <c:pt idx="34453">
                  <c:v>0.8471650462962963</c:v>
                </c:pt>
                <c:pt idx="34454">
                  <c:v>0.84717667824074072</c:v>
                </c:pt>
                <c:pt idx="34455">
                  <c:v>0.84718824074074073</c:v>
                </c:pt>
                <c:pt idx="34456">
                  <c:v>0.84719984953703709</c:v>
                </c:pt>
                <c:pt idx="34457">
                  <c:v>0.84721145833333333</c:v>
                </c:pt>
                <c:pt idx="34458">
                  <c:v>0.84722303240740737</c:v>
                </c:pt>
                <c:pt idx="34459">
                  <c:v>0.84723464120370373</c:v>
                </c:pt>
                <c:pt idx="34460">
                  <c:v>0.8472462268518518</c:v>
                </c:pt>
                <c:pt idx="34461">
                  <c:v>0.84725782407407413</c:v>
                </c:pt>
                <c:pt idx="34462">
                  <c:v>0.84726944444444441</c:v>
                </c:pt>
                <c:pt idx="34463">
                  <c:v>0.84728100694444441</c:v>
                </c:pt>
                <c:pt idx="34464">
                  <c:v>0.84729261574074077</c:v>
                </c:pt>
                <c:pt idx="34465">
                  <c:v>0.84730420138888884</c:v>
                </c:pt>
                <c:pt idx="34466">
                  <c:v>0.8473158101851852</c:v>
                </c:pt>
                <c:pt idx="34467">
                  <c:v>0.84732741898148145</c:v>
                </c:pt>
                <c:pt idx="34468">
                  <c:v>0.8473389930555556</c:v>
                </c:pt>
                <c:pt idx="34469">
                  <c:v>0.84735059027777782</c:v>
                </c:pt>
                <c:pt idx="34470">
                  <c:v>0.84736217592592589</c:v>
                </c:pt>
                <c:pt idx="34471">
                  <c:v>0.84737378472222225</c:v>
                </c:pt>
                <c:pt idx="34472">
                  <c:v>0.84738534722222225</c:v>
                </c:pt>
                <c:pt idx="34473">
                  <c:v>0.8473969560185185</c:v>
                </c:pt>
                <c:pt idx="34474">
                  <c:v>0.84740858796296292</c:v>
                </c:pt>
                <c:pt idx="34475">
                  <c:v>0.84742015046296293</c:v>
                </c:pt>
                <c:pt idx="34476">
                  <c:v>0.84743175925925929</c:v>
                </c:pt>
                <c:pt idx="34477">
                  <c:v>0.84744332175925929</c:v>
                </c:pt>
                <c:pt idx="34478">
                  <c:v>0.84745495370370372</c:v>
                </c:pt>
                <c:pt idx="34479">
                  <c:v>0.84746656249999996</c:v>
                </c:pt>
                <c:pt idx="34480">
                  <c:v>0.84747812499999997</c:v>
                </c:pt>
                <c:pt idx="34481">
                  <c:v>0.84748973379629633</c:v>
                </c:pt>
                <c:pt idx="34482">
                  <c:v>0.84750129629629634</c:v>
                </c:pt>
                <c:pt idx="34483">
                  <c:v>0.84751291666666662</c:v>
                </c:pt>
                <c:pt idx="34484">
                  <c:v>0.84752453703703701</c:v>
                </c:pt>
                <c:pt idx="34485">
                  <c:v>0.84753609953703701</c:v>
                </c:pt>
                <c:pt idx="34486">
                  <c:v>0.8475477199074074</c:v>
                </c:pt>
                <c:pt idx="34487">
                  <c:v>0.84755928240740741</c:v>
                </c:pt>
                <c:pt idx="34488">
                  <c:v>0.84757089120370366</c:v>
                </c:pt>
                <c:pt idx="34489">
                  <c:v>0.84758251157407405</c:v>
                </c:pt>
                <c:pt idx="34490">
                  <c:v>0.84759407407407406</c:v>
                </c:pt>
                <c:pt idx="34491">
                  <c:v>0.84760569444444445</c:v>
                </c:pt>
                <c:pt idx="34492">
                  <c:v>0.84761725694444445</c:v>
                </c:pt>
                <c:pt idx="34493">
                  <c:v>0.8476288657407407</c:v>
                </c:pt>
                <c:pt idx="34494">
                  <c:v>0.84764048611111109</c:v>
                </c:pt>
                <c:pt idx="34495">
                  <c:v>0.84765206018518513</c:v>
                </c:pt>
                <c:pt idx="34496">
                  <c:v>0.84766366898148149</c:v>
                </c:pt>
                <c:pt idx="34497">
                  <c:v>0.84767523148148149</c:v>
                </c:pt>
                <c:pt idx="34498">
                  <c:v>0.84768684027777774</c:v>
                </c:pt>
                <c:pt idx="34499">
                  <c:v>0.84769847222222228</c:v>
                </c:pt>
                <c:pt idx="34500">
                  <c:v>0.84771003472222217</c:v>
                </c:pt>
                <c:pt idx="34501">
                  <c:v>0.84772164351851853</c:v>
                </c:pt>
                <c:pt idx="34502">
                  <c:v>0.84773321759259257</c:v>
                </c:pt>
                <c:pt idx="34503">
                  <c:v>0.84774482638888893</c:v>
                </c:pt>
                <c:pt idx="34504">
                  <c:v>0.84775644675925921</c:v>
                </c:pt>
                <c:pt idx="34505">
                  <c:v>0.84776800925925921</c:v>
                </c:pt>
                <c:pt idx="34506">
                  <c:v>0.84777962962962961</c:v>
                </c:pt>
                <c:pt idx="34507">
                  <c:v>0.84779119212962961</c:v>
                </c:pt>
                <c:pt idx="34508">
                  <c:v>0.84780280092592597</c:v>
                </c:pt>
                <c:pt idx="34509">
                  <c:v>0.84781442129629625</c:v>
                </c:pt>
                <c:pt idx="34510">
                  <c:v>0.8478259953703704</c:v>
                </c:pt>
                <c:pt idx="34511">
                  <c:v>0.84783760416666665</c:v>
                </c:pt>
                <c:pt idx="34512">
                  <c:v>0.84784916666666665</c:v>
                </c:pt>
                <c:pt idx="34513">
                  <c:v>0.84786077546296301</c:v>
                </c:pt>
                <c:pt idx="34514">
                  <c:v>0.84787236111111108</c:v>
                </c:pt>
                <c:pt idx="34515">
                  <c:v>0.8478839583333333</c:v>
                </c:pt>
                <c:pt idx="34516">
                  <c:v>0.84789557870370369</c:v>
                </c:pt>
                <c:pt idx="34517">
                  <c:v>0.8479071412037037</c:v>
                </c:pt>
                <c:pt idx="34518">
                  <c:v>0.84791876157407409</c:v>
                </c:pt>
                <c:pt idx="34519">
                  <c:v>0.84793032407407409</c:v>
                </c:pt>
                <c:pt idx="34520">
                  <c:v>0.84794193287037034</c:v>
                </c:pt>
                <c:pt idx="34521">
                  <c:v>0.84795355324074073</c:v>
                </c:pt>
                <c:pt idx="34522">
                  <c:v>0.84796511574074074</c:v>
                </c:pt>
                <c:pt idx="34523">
                  <c:v>0.84797673611111113</c:v>
                </c:pt>
                <c:pt idx="34524">
                  <c:v>0.84798829861111114</c:v>
                </c:pt>
                <c:pt idx="34525">
                  <c:v>0.84799990740740738</c:v>
                </c:pt>
                <c:pt idx="34526">
                  <c:v>0.84801153935185181</c:v>
                </c:pt>
                <c:pt idx="34527">
                  <c:v>0.84802310185185181</c:v>
                </c:pt>
                <c:pt idx="34528">
                  <c:v>0.84803471064814817</c:v>
                </c:pt>
                <c:pt idx="34529">
                  <c:v>0.84804627314814818</c:v>
                </c:pt>
                <c:pt idx="34530">
                  <c:v>0.8480579050925926</c:v>
                </c:pt>
                <c:pt idx="34531">
                  <c:v>0.84806951388888885</c:v>
                </c:pt>
                <c:pt idx="34532">
                  <c:v>0.84808107638888885</c:v>
                </c:pt>
                <c:pt idx="34533">
                  <c:v>0.84809268518518521</c:v>
                </c:pt>
                <c:pt idx="34534">
                  <c:v>0.84810424768518522</c:v>
                </c:pt>
                <c:pt idx="34535">
                  <c:v>0.84811587962962964</c:v>
                </c:pt>
                <c:pt idx="34536">
                  <c:v>0.84812748842592589</c:v>
                </c:pt>
                <c:pt idx="34537">
                  <c:v>0.8481390509259259</c:v>
                </c:pt>
                <c:pt idx="34538">
                  <c:v>0.84815065972222226</c:v>
                </c:pt>
                <c:pt idx="34539">
                  <c:v>0.84816223379629629</c:v>
                </c:pt>
                <c:pt idx="34540">
                  <c:v>0.84817385416666669</c:v>
                </c:pt>
                <c:pt idx="34541">
                  <c:v>0.84818546296296293</c:v>
                </c:pt>
                <c:pt idx="34542">
                  <c:v>0.84819703703703708</c:v>
                </c:pt>
                <c:pt idx="34543">
                  <c:v>0.8482086342592593</c:v>
                </c:pt>
                <c:pt idx="34544">
                  <c:v>0.84822020833333334</c:v>
                </c:pt>
                <c:pt idx="34545">
                  <c:v>0.84823182870370373</c:v>
                </c:pt>
                <c:pt idx="34546">
                  <c:v>0.84824343749999997</c:v>
                </c:pt>
                <c:pt idx="34547">
                  <c:v>0.84825501157407412</c:v>
                </c:pt>
                <c:pt idx="34548">
                  <c:v>0.84826662037037037</c:v>
                </c:pt>
                <c:pt idx="34549">
                  <c:v>0.84827818287037038</c:v>
                </c:pt>
                <c:pt idx="34550">
                  <c:v>0.84828980324074077</c:v>
                </c:pt>
                <c:pt idx="34551">
                  <c:v>0.84830137731481481</c:v>
                </c:pt>
                <c:pt idx="34552">
                  <c:v>0.84831298611111106</c:v>
                </c:pt>
                <c:pt idx="34553">
                  <c:v>0.84832459490740741</c:v>
                </c:pt>
                <c:pt idx="34554">
                  <c:v>0.8483361805555556</c:v>
                </c:pt>
                <c:pt idx="34555">
                  <c:v>0.84834777777777781</c:v>
                </c:pt>
                <c:pt idx="34556">
                  <c:v>0.84835935185185185</c:v>
                </c:pt>
                <c:pt idx="34557">
                  <c:v>0.84837097222222224</c:v>
                </c:pt>
                <c:pt idx="34558">
                  <c:v>0.84838258101851849</c:v>
                </c:pt>
                <c:pt idx="34559">
                  <c:v>0.8483941435185185</c:v>
                </c:pt>
                <c:pt idx="34560">
                  <c:v>0.84840575231481485</c:v>
                </c:pt>
                <c:pt idx="34561">
                  <c:v>0.84841732638888889</c:v>
                </c:pt>
                <c:pt idx="34562">
                  <c:v>0.84842894675925928</c:v>
                </c:pt>
                <c:pt idx="34563">
                  <c:v>0.84844055555555553</c:v>
                </c:pt>
                <c:pt idx="34564">
                  <c:v>0.84845211805555554</c:v>
                </c:pt>
                <c:pt idx="34565">
                  <c:v>0.8484637268518519</c:v>
                </c:pt>
                <c:pt idx="34566">
                  <c:v>0.84847531249999997</c:v>
                </c:pt>
                <c:pt idx="34567">
                  <c:v>0.84848692129629633</c:v>
                </c:pt>
                <c:pt idx="34568">
                  <c:v>0.84849853009259257</c:v>
                </c:pt>
                <c:pt idx="34569">
                  <c:v>0.84851009259259258</c:v>
                </c:pt>
                <c:pt idx="34570">
                  <c:v>0.84852171296296297</c:v>
                </c:pt>
                <c:pt idx="34571">
                  <c:v>0.84853328703703701</c:v>
                </c:pt>
                <c:pt idx="34572">
                  <c:v>0.84854489583333337</c:v>
                </c:pt>
                <c:pt idx="34573">
                  <c:v>0.84855650462962962</c:v>
                </c:pt>
                <c:pt idx="34574">
                  <c:v>0.84856806712962962</c:v>
                </c:pt>
                <c:pt idx="34575">
                  <c:v>0.84857969907407405</c:v>
                </c:pt>
                <c:pt idx="34576">
                  <c:v>0.84859126157407405</c:v>
                </c:pt>
                <c:pt idx="34577">
                  <c:v>0.84860287037037041</c:v>
                </c:pt>
                <c:pt idx="34578">
                  <c:v>0.84861447916666666</c:v>
                </c:pt>
                <c:pt idx="34579">
                  <c:v>0.8486260532407407</c:v>
                </c:pt>
                <c:pt idx="34580">
                  <c:v>0.84863767361111109</c:v>
                </c:pt>
                <c:pt idx="34581">
                  <c:v>0.84864923611111109</c:v>
                </c:pt>
                <c:pt idx="34582">
                  <c:v>0.84866084490740745</c:v>
                </c:pt>
                <c:pt idx="34583">
                  <c:v>0.8486724537037037</c:v>
                </c:pt>
                <c:pt idx="34584">
                  <c:v>0.84868402777777774</c:v>
                </c:pt>
                <c:pt idx="34585">
                  <c:v>0.84869564814814813</c:v>
                </c:pt>
                <c:pt idx="34586">
                  <c:v>0.84870722222222217</c:v>
                </c:pt>
                <c:pt idx="34587">
                  <c:v>0.84871881944444449</c:v>
                </c:pt>
                <c:pt idx="34588">
                  <c:v>0.84873042824074074</c:v>
                </c:pt>
                <c:pt idx="34589">
                  <c:v>0.84874200231481478</c:v>
                </c:pt>
                <c:pt idx="34590">
                  <c:v>0.84875362268518517</c:v>
                </c:pt>
                <c:pt idx="34591">
                  <c:v>0.84876519675925921</c:v>
                </c:pt>
                <c:pt idx="34592">
                  <c:v>0.84877679398148154</c:v>
                </c:pt>
                <c:pt idx="34593">
                  <c:v>0.84878836805555558</c:v>
                </c:pt>
                <c:pt idx="34594">
                  <c:v>0.84879998842592597</c:v>
                </c:pt>
                <c:pt idx="34595">
                  <c:v>0.84881159722222221</c:v>
                </c:pt>
                <c:pt idx="34596">
                  <c:v>0.84882317129629625</c:v>
                </c:pt>
                <c:pt idx="34597">
                  <c:v>0.84883478009259261</c:v>
                </c:pt>
                <c:pt idx="34598">
                  <c:v>0.84884634259259262</c:v>
                </c:pt>
                <c:pt idx="34599">
                  <c:v>0.84885796296296301</c:v>
                </c:pt>
                <c:pt idx="34600">
                  <c:v>0.84886957175925926</c:v>
                </c:pt>
                <c:pt idx="34601">
                  <c:v>0.84888114583333329</c:v>
                </c:pt>
                <c:pt idx="34602">
                  <c:v>0.84889276620370369</c:v>
                </c:pt>
                <c:pt idx="34603">
                  <c:v>0.84890432870370369</c:v>
                </c:pt>
                <c:pt idx="34604">
                  <c:v>0.84891593750000005</c:v>
                </c:pt>
                <c:pt idx="34605">
                  <c:v>0.8489275462962963</c:v>
                </c:pt>
                <c:pt idx="34606">
                  <c:v>0.84893912037037034</c:v>
                </c:pt>
                <c:pt idx="34607">
                  <c:v>0.84895074074074073</c:v>
                </c:pt>
                <c:pt idx="34608">
                  <c:v>0.84896230324074073</c:v>
                </c:pt>
                <c:pt idx="34609">
                  <c:v>0.84897391203703698</c:v>
                </c:pt>
                <c:pt idx="34610">
                  <c:v>0.84898552083333334</c:v>
                </c:pt>
                <c:pt idx="34611">
                  <c:v>0.84899710648148152</c:v>
                </c:pt>
                <c:pt idx="34612">
                  <c:v>0.84900871527777777</c:v>
                </c:pt>
                <c:pt idx="34613">
                  <c:v>0.84902027777777778</c:v>
                </c:pt>
                <c:pt idx="34614">
                  <c:v>0.84903188657407402</c:v>
                </c:pt>
                <c:pt idx="34615">
                  <c:v>0.84904350694444441</c:v>
                </c:pt>
                <c:pt idx="34616">
                  <c:v>0.84905508101851856</c:v>
                </c:pt>
                <c:pt idx="34617">
                  <c:v>0.84906668981481481</c:v>
                </c:pt>
                <c:pt idx="34618">
                  <c:v>0.84907825231481482</c:v>
                </c:pt>
                <c:pt idx="34619">
                  <c:v>0.84908986111111107</c:v>
                </c:pt>
                <c:pt idx="34620">
                  <c:v>0.8491014930555556</c:v>
                </c:pt>
                <c:pt idx="34621">
                  <c:v>0.84911305555555561</c:v>
                </c:pt>
                <c:pt idx="34622">
                  <c:v>0.84912466435185185</c:v>
                </c:pt>
                <c:pt idx="34623">
                  <c:v>0.84913622685185186</c:v>
                </c:pt>
                <c:pt idx="34624">
                  <c:v>0.84914783564814811</c:v>
                </c:pt>
                <c:pt idx="34625">
                  <c:v>0.84915946759259264</c:v>
                </c:pt>
                <c:pt idx="34626">
                  <c:v>0.84917103009259254</c:v>
                </c:pt>
                <c:pt idx="34627">
                  <c:v>0.8491826388888889</c:v>
                </c:pt>
                <c:pt idx="34628">
                  <c:v>0.84919421296296294</c:v>
                </c:pt>
                <c:pt idx="34629">
                  <c:v>0.84920581018518515</c:v>
                </c:pt>
                <c:pt idx="34630">
                  <c:v>0.84921739583333333</c:v>
                </c:pt>
                <c:pt idx="34631">
                  <c:v>0.84922900462962958</c:v>
                </c:pt>
                <c:pt idx="34632">
                  <c:v>0.84924061342592594</c:v>
                </c:pt>
                <c:pt idx="34633">
                  <c:v>0.84925218749999998</c:v>
                </c:pt>
                <c:pt idx="34634">
                  <c:v>0.84926380787037037</c:v>
                </c:pt>
                <c:pt idx="34635">
                  <c:v>0.84927537037037037</c:v>
                </c:pt>
                <c:pt idx="34636">
                  <c:v>0.84928697916666662</c:v>
                </c:pt>
                <c:pt idx="34637">
                  <c:v>0.84929858796296298</c:v>
                </c:pt>
                <c:pt idx="34638">
                  <c:v>0.84931017361111116</c:v>
                </c:pt>
                <c:pt idx="34639">
                  <c:v>0.84932178240740741</c:v>
                </c:pt>
                <c:pt idx="34640">
                  <c:v>0.84933334490740742</c:v>
                </c:pt>
                <c:pt idx="34641">
                  <c:v>0.84934495370370366</c:v>
                </c:pt>
                <c:pt idx="34642">
                  <c:v>0.84935657407407406</c:v>
                </c:pt>
                <c:pt idx="34643">
                  <c:v>0.84936814814814809</c:v>
                </c:pt>
                <c:pt idx="34644">
                  <c:v>0.84937975694444445</c:v>
                </c:pt>
                <c:pt idx="34645">
                  <c:v>0.84939131944444446</c:v>
                </c:pt>
                <c:pt idx="34646">
                  <c:v>0.84940293981481485</c:v>
                </c:pt>
                <c:pt idx="34647">
                  <c:v>0.8494145486111111</c:v>
                </c:pt>
                <c:pt idx="34648">
                  <c:v>0.84942612268518514</c:v>
                </c:pt>
                <c:pt idx="34649">
                  <c:v>0.84943773148148149</c:v>
                </c:pt>
                <c:pt idx="34650">
                  <c:v>0.8494492939814815</c:v>
                </c:pt>
                <c:pt idx="34651">
                  <c:v>0.84946091435185189</c:v>
                </c:pt>
                <c:pt idx="34652">
                  <c:v>0.84947252314814814</c:v>
                </c:pt>
                <c:pt idx="34653">
                  <c:v>0.84948409722222218</c:v>
                </c:pt>
                <c:pt idx="34654">
                  <c:v>0.84949570601851854</c:v>
                </c:pt>
                <c:pt idx="34655">
                  <c:v>0.84950726851851854</c:v>
                </c:pt>
                <c:pt idx="34656">
                  <c:v>0.84951888888888893</c:v>
                </c:pt>
                <c:pt idx="34657">
                  <c:v>0.84953049768518518</c:v>
                </c:pt>
                <c:pt idx="34658">
                  <c:v>0.84954207175925922</c:v>
                </c:pt>
                <c:pt idx="34659">
                  <c:v>0.84955368055555558</c:v>
                </c:pt>
                <c:pt idx="34660">
                  <c:v>0.84956524305555559</c:v>
                </c:pt>
                <c:pt idx="34661">
                  <c:v>0.84957687500000001</c:v>
                </c:pt>
                <c:pt idx="34662">
                  <c:v>0.84958848379629626</c:v>
                </c:pt>
                <c:pt idx="34663">
                  <c:v>0.84960004629629626</c:v>
                </c:pt>
                <c:pt idx="34664">
                  <c:v>0.84961165509259262</c:v>
                </c:pt>
                <c:pt idx="34665">
                  <c:v>0.84962322916666666</c:v>
                </c:pt>
                <c:pt idx="34666">
                  <c:v>0.84963484953703705</c:v>
                </c:pt>
                <c:pt idx="34667">
                  <c:v>0.8496464583333333</c:v>
                </c:pt>
                <c:pt idx="34668">
                  <c:v>0.84965802083333331</c:v>
                </c:pt>
                <c:pt idx="34669">
                  <c:v>0.84966962962962966</c:v>
                </c:pt>
                <c:pt idx="34670">
                  <c:v>0.8496812037037037</c:v>
                </c:pt>
                <c:pt idx="34671">
                  <c:v>0.84969282407407409</c:v>
                </c:pt>
                <c:pt idx="34672">
                  <c:v>0.8497043865740741</c:v>
                </c:pt>
                <c:pt idx="34673">
                  <c:v>0.84971599537037035</c:v>
                </c:pt>
                <c:pt idx="34674">
                  <c:v>0.84972762731481477</c:v>
                </c:pt>
                <c:pt idx="34675">
                  <c:v>0.84973918981481478</c:v>
                </c:pt>
                <c:pt idx="34676">
                  <c:v>0.84975079861111114</c:v>
                </c:pt>
                <c:pt idx="34677">
                  <c:v>0.84976236111111114</c:v>
                </c:pt>
                <c:pt idx="34678">
                  <c:v>0.84977399305555557</c:v>
                </c:pt>
                <c:pt idx="34679">
                  <c:v>0.84978560185185181</c:v>
                </c:pt>
                <c:pt idx="34680">
                  <c:v>0.84979716435185182</c:v>
                </c:pt>
                <c:pt idx="34681">
                  <c:v>0.84980877314814818</c:v>
                </c:pt>
                <c:pt idx="34682">
                  <c:v>0.84982033564814818</c:v>
                </c:pt>
                <c:pt idx="34683">
                  <c:v>0.84983195601851846</c:v>
                </c:pt>
                <c:pt idx="34684">
                  <c:v>0.84984357638888885</c:v>
                </c:pt>
                <c:pt idx="34685">
                  <c:v>0.84985513888888886</c:v>
                </c:pt>
                <c:pt idx="34686">
                  <c:v>0.84986674768518522</c:v>
                </c:pt>
                <c:pt idx="34687">
                  <c:v>0.84987832175925926</c:v>
                </c:pt>
                <c:pt idx="34688">
                  <c:v>0.84988993055555551</c:v>
                </c:pt>
                <c:pt idx="34689">
                  <c:v>0.8499015509259259</c:v>
                </c:pt>
                <c:pt idx="34690">
                  <c:v>0.8499131134259259</c:v>
                </c:pt>
                <c:pt idx="34691">
                  <c:v>0.84992473379629629</c:v>
                </c:pt>
                <c:pt idx="34692">
                  <c:v>0.8499362962962963</c:v>
                </c:pt>
                <c:pt idx="34693">
                  <c:v>0.84994790509259255</c:v>
                </c:pt>
                <c:pt idx="34694">
                  <c:v>0.84995952546296294</c:v>
                </c:pt>
                <c:pt idx="34695">
                  <c:v>0.84997108796296295</c:v>
                </c:pt>
                <c:pt idx="34696">
                  <c:v>0.84998270833333334</c:v>
                </c:pt>
                <c:pt idx="34697">
                  <c:v>0.84999428240740738</c:v>
                </c:pt>
                <c:pt idx="34698">
                  <c:v>0.85000589120370373</c:v>
                </c:pt>
                <c:pt idx="34699">
                  <c:v>0.85001749999999998</c:v>
                </c:pt>
                <c:pt idx="34700">
                  <c:v>0.85002906249999999</c:v>
                </c:pt>
                <c:pt idx="34701">
                  <c:v>0.85004069444444441</c:v>
                </c:pt>
                <c:pt idx="34702">
                  <c:v>0.85005225694444442</c:v>
                </c:pt>
                <c:pt idx="34703">
                  <c:v>0.85006386574074078</c:v>
                </c:pt>
                <c:pt idx="34704">
                  <c:v>0.85007547453703702</c:v>
                </c:pt>
                <c:pt idx="34705">
                  <c:v>0.85008703703703703</c:v>
                </c:pt>
                <c:pt idx="34706">
                  <c:v>0.85009866898148145</c:v>
                </c:pt>
                <c:pt idx="34707">
                  <c:v>0.85011023148148146</c:v>
                </c:pt>
                <c:pt idx="34708">
                  <c:v>0.85012184027777782</c:v>
                </c:pt>
                <c:pt idx="34709">
                  <c:v>0.85013344907407407</c:v>
                </c:pt>
                <c:pt idx="34710">
                  <c:v>0.85014503472222225</c:v>
                </c:pt>
                <c:pt idx="34711">
                  <c:v>0.8501566435185185</c:v>
                </c:pt>
                <c:pt idx="34712">
                  <c:v>0.8501682060185185</c:v>
                </c:pt>
                <c:pt idx="34713">
                  <c:v>0.85017981481481486</c:v>
                </c:pt>
                <c:pt idx="34714">
                  <c:v>0.8501913888888889</c:v>
                </c:pt>
                <c:pt idx="34715">
                  <c:v>0.85020300925925929</c:v>
                </c:pt>
                <c:pt idx="34716">
                  <c:v>0.85021461805555554</c:v>
                </c:pt>
                <c:pt idx="34717">
                  <c:v>0.85022618055555554</c:v>
                </c:pt>
                <c:pt idx="34718">
                  <c:v>0.8502377893518519</c:v>
                </c:pt>
                <c:pt idx="34719">
                  <c:v>0.85024937499999997</c:v>
                </c:pt>
                <c:pt idx="34720">
                  <c:v>0.85026098379629633</c:v>
                </c:pt>
                <c:pt idx="34721">
                  <c:v>0.85027259259259258</c:v>
                </c:pt>
                <c:pt idx="34722">
                  <c:v>0.85028415509259259</c:v>
                </c:pt>
                <c:pt idx="34723">
                  <c:v>0.85029577546296298</c:v>
                </c:pt>
                <c:pt idx="34724">
                  <c:v>0.85030734953703702</c:v>
                </c:pt>
                <c:pt idx="34725">
                  <c:v>0.85031895833333337</c:v>
                </c:pt>
                <c:pt idx="34726">
                  <c:v>0.85033056712962962</c:v>
                </c:pt>
                <c:pt idx="34727">
                  <c:v>0.85034212962962963</c:v>
                </c:pt>
                <c:pt idx="34728">
                  <c:v>0.85035375000000002</c:v>
                </c:pt>
                <c:pt idx="34729">
                  <c:v>0.85036532407407406</c:v>
                </c:pt>
                <c:pt idx="34730">
                  <c:v>0.85037693287037042</c:v>
                </c:pt>
                <c:pt idx="34731">
                  <c:v>0.8503885532407407</c:v>
                </c:pt>
                <c:pt idx="34732">
                  <c:v>0.8504001157407407</c:v>
                </c:pt>
                <c:pt idx="34733">
                  <c:v>0.85041172453703706</c:v>
                </c:pt>
                <c:pt idx="34734">
                  <c:v>0.8504232986111111</c:v>
                </c:pt>
                <c:pt idx="34735">
                  <c:v>0.85043491898148149</c:v>
                </c:pt>
                <c:pt idx="34736">
                  <c:v>0.85044652777777774</c:v>
                </c:pt>
                <c:pt idx="34737">
                  <c:v>0.85045809027777775</c:v>
                </c:pt>
                <c:pt idx="34738">
                  <c:v>0.85046971064814814</c:v>
                </c:pt>
                <c:pt idx="34739">
                  <c:v>0.85048127314814814</c:v>
                </c:pt>
                <c:pt idx="34740">
                  <c:v>0.85049289351851853</c:v>
                </c:pt>
                <c:pt idx="34741">
                  <c:v>0.85050450231481478</c:v>
                </c:pt>
                <c:pt idx="34742">
                  <c:v>0.85051607638888893</c:v>
                </c:pt>
                <c:pt idx="34743">
                  <c:v>0.85052768518518518</c:v>
                </c:pt>
                <c:pt idx="34744">
                  <c:v>0.85053924768518518</c:v>
                </c:pt>
                <c:pt idx="34745">
                  <c:v>0.85055087962962961</c:v>
                </c:pt>
                <c:pt idx="34746">
                  <c:v>0.85056248842592597</c:v>
                </c:pt>
                <c:pt idx="34747">
                  <c:v>0.85057405092592597</c:v>
                </c:pt>
                <c:pt idx="34748">
                  <c:v>0.85058565972222222</c:v>
                </c:pt>
                <c:pt idx="34749">
                  <c:v>0.85059723379629626</c:v>
                </c:pt>
                <c:pt idx="34750">
                  <c:v>0.85060885416666665</c:v>
                </c:pt>
                <c:pt idx="34751">
                  <c:v>0.85062046296296301</c:v>
                </c:pt>
                <c:pt idx="34752">
                  <c:v>0.85063202546296302</c:v>
                </c:pt>
                <c:pt idx="34753">
                  <c:v>0.85064363425925926</c:v>
                </c:pt>
                <c:pt idx="34754">
                  <c:v>0.8506552083333333</c:v>
                </c:pt>
                <c:pt idx="34755">
                  <c:v>0.85066682870370369</c:v>
                </c:pt>
                <c:pt idx="34756">
                  <c:v>0.8506783912037037</c:v>
                </c:pt>
                <c:pt idx="34757">
                  <c:v>0.85068999999999995</c:v>
                </c:pt>
                <c:pt idx="34758">
                  <c:v>0.8507016087962963</c:v>
                </c:pt>
                <c:pt idx="34759">
                  <c:v>0.85071318287037034</c:v>
                </c:pt>
                <c:pt idx="34760">
                  <c:v>0.85072480324074073</c:v>
                </c:pt>
                <c:pt idx="34761">
                  <c:v>0.85073636574074074</c:v>
                </c:pt>
                <c:pt idx="34762">
                  <c:v>0.85074797453703699</c:v>
                </c:pt>
                <c:pt idx="34763">
                  <c:v>0.85075958333333335</c:v>
                </c:pt>
                <c:pt idx="34764">
                  <c:v>0.85077116898148153</c:v>
                </c:pt>
                <c:pt idx="34765">
                  <c:v>0.85078277777777778</c:v>
                </c:pt>
                <c:pt idx="34766">
                  <c:v>0.85079434027777778</c:v>
                </c:pt>
                <c:pt idx="34767">
                  <c:v>0.85080594907407403</c:v>
                </c:pt>
                <c:pt idx="34768">
                  <c:v>0.85081756944444442</c:v>
                </c:pt>
                <c:pt idx="34769">
                  <c:v>0.85082914351851857</c:v>
                </c:pt>
                <c:pt idx="34770">
                  <c:v>0.85084075231481482</c:v>
                </c:pt>
                <c:pt idx="34771">
                  <c:v>0.85085231481481483</c:v>
                </c:pt>
                <c:pt idx="34772">
                  <c:v>0.85086393518518522</c:v>
                </c:pt>
                <c:pt idx="34773">
                  <c:v>0.85087554398148146</c:v>
                </c:pt>
                <c:pt idx="34774">
                  <c:v>0.8508871180555555</c:v>
                </c:pt>
                <c:pt idx="34775">
                  <c:v>0.85089872685185186</c:v>
                </c:pt>
                <c:pt idx="34776">
                  <c:v>0.85091028935185187</c:v>
                </c:pt>
                <c:pt idx="34777">
                  <c:v>0.85092190972222226</c:v>
                </c:pt>
                <c:pt idx="34778">
                  <c:v>0.85093351851851851</c:v>
                </c:pt>
                <c:pt idx="34779">
                  <c:v>0.85094509259259254</c:v>
                </c:pt>
                <c:pt idx="34780">
                  <c:v>0.8509567013888889</c:v>
                </c:pt>
                <c:pt idx="34781">
                  <c:v>0.85096827546296294</c:v>
                </c:pt>
                <c:pt idx="34782">
                  <c:v>0.8509798842592593</c:v>
                </c:pt>
                <c:pt idx="34783">
                  <c:v>0.85099150462962958</c:v>
                </c:pt>
                <c:pt idx="34784">
                  <c:v>0.85100306712962959</c:v>
                </c:pt>
                <c:pt idx="34785">
                  <c:v>0.85101467592592595</c:v>
                </c:pt>
                <c:pt idx="34786">
                  <c:v>0.85102630787037037</c:v>
                </c:pt>
                <c:pt idx="34787">
                  <c:v>0.85103787037037038</c:v>
                </c:pt>
                <c:pt idx="34788">
                  <c:v>0.85104947916666662</c:v>
                </c:pt>
                <c:pt idx="34789">
                  <c:v>0.85106104166666663</c:v>
                </c:pt>
                <c:pt idx="34790">
                  <c:v>0.85107266203703702</c:v>
                </c:pt>
                <c:pt idx="34791">
                  <c:v>0.85108422453703703</c:v>
                </c:pt>
                <c:pt idx="34792">
                  <c:v>0.85109584490740742</c:v>
                </c:pt>
                <c:pt idx="34793">
                  <c:v>0.85110745370370366</c:v>
                </c:pt>
                <c:pt idx="34794">
                  <c:v>0.85111902777777781</c:v>
                </c:pt>
                <c:pt idx="34795">
                  <c:v>0.85113063657407406</c:v>
                </c:pt>
                <c:pt idx="34796">
                  <c:v>0.85114219907407407</c:v>
                </c:pt>
                <c:pt idx="34797">
                  <c:v>0.85115381944444446</c:v>
                </c:pt>
                <c:pt idx="34798">
                  <c:v>0.8511653935185185</c:v>
                </c:pt>
                <c:pt idx="34799">
                  <c:v>0.85117700231481486</c:v>
                </c:pt>
                <c:pt idx="34800">
                  <c:v>0.8511886111111111</c:v>
                </c:pt>
                <c:pt idx="34801">
                  <c:v>0.85120018518518514</c:v>
                </c:pt>
                <c:pt idx="34802">
                  <c:v>0.8512117939814815</c:v>
                </c:pt>
                <c:pt idx="34803">
                  <c:v>0.85122336805555554</c:v>
                </c:pt>
                <c:pt idx="34804">
                  <c:v>0.8512349768518519</c:v>
                </c:pt>
                <c:pt idx="34805">
                  <c:v>0.85124659722222218</c:v>
                </c:pt>
                <c:pt idx="34806">
                  <c:v>0.85125815972222219</c:v>
                </c:pt>
                <c:pt idx="34807">
                  <c:v>0.85126976851851854</c:v>
                </c:pt>
                <c:pt idx="34808">
                  <c:v>0.85128134259259258</c:v>
                </c:pt>
                <c:pt idx="34809">
                  <c:v>0.85129296296296297</c:v>
                </c:pt>
                <c:pt idx="34810">
                  <c:v>0.85130457175925922</c:v>
                </c:pt>
                <c:pt idx="34811">
                  <c:v>0.85131613425925923</c:v>
                </c:pt>
                <c:pt idx="34812">
                  <c:v>0.85132774305555559</c:v>
                </c:pt>
                <c:pt idx="34813">
                  <c:v>0.85133930555555559</c:v>
                </c:pt>
                <c:pt idx="34814">
                  <c:v>0.85135093750000002</c:v>
                </c:pt>
                <c:pt idx="34815">
                  <c:v>0.85136254629629626</c:v>
                </c:pt>
                <c:pt idx="34816">
                  <c:v>0.85137410879629627</c:v>
                </c:pt>
                <c:pt idx="34817">
                  <c:v>0.85138572916666666</c:v>
                </c:pt>
                <c:pt idx="34818">
                  <c:v>0.8513973032407407</c:v>
                </c:pt>
                <c:pt idx="34819">
                  <c:v>0.85140891203703706</c:v>
                </c:pt>
                <c:pt idx="34820">
                  <c:v>0.85142052083333331</c:v>
                </c:pt>
                <c:pt idx="34821">
                  <c:v>0.85143208333333331</c:v>
                </c:pt>
                <c:pt idx="34822">
                  <c:v>0.8514437037037037</c:v>
                </c:pt>
                <c:pt idx="34823">
                  <c:v>0.85145527777777774</c:v>
                </c:pt>
                <c:pt idx="34824">
                  <c:v>0.85146687499999996</c:v>
                </c:pt>
                <c:pt idx="34825">
                  <c:v>0.85147849537037035</c:v>
                </c:pt>
                <c:pt idx="34826">
                  <c:v>0.8514900694444445</c:v>
                </c:pt>
                <c:pt idx="34827">
                  <c:v>0.85150167824074074</c:v>
                </c:pt>
                <c:pt idx="34828">
                  <c:v>0.85151325231481478</c:v>
                </c:pt>
                <c:pt idx="34829">
                  <c:v>0.85152486111111114</c:v>
                </c:pt>
                <c:pt idx="34830">
                  <c:v>0.85153646990740739</c:v>
                </c:pt>
                <c:pt idx="34831">
                  <c:v>0.85154805555555557</c:v>
                </c:pt>
                <c:pt idx="34832">
                  <c:v>0.85155966435185182</c:v>
                </c:pt>
                <c:pt idx="34833">
                  <c:v>0.85157122685185183</c:v>
                </c:pt>
                <c:pt idx="34834">
                  <c:v>0.85158283564814818</c:v>
                </c:pt>
                <c:pt idx="34835">
                  <c:v>0.85159444444444443</c:v>
                </c:pt>
                <c:pt idx="34836">
                  <c:v>0.85160603009259261</c:v>
                </c:pt>
                <c:pt idx="34837">
                  <c:v>0.85161763888888886</c:v>
                </c:pt>
                <c:pt idx="34838">
                  <c:v>0.85162920138888887</c:v>
                </c:pt>
                <c:pt idx="34839">
                  <c:v>0.85164081018518523</c:v>
                </c:pt>
                <c:pt idx="34840">
                  <c:v>0.85165237268518523</c:v>
                </c:pt>
                <c:pt idx="34841">
                  <c:v>0.85166400462962966</c:v>
                </c:pt>
                <c:pt idx="34842">
                  <c:v>0.8516756134259259</c:v>
                </c:pt>
                <c:pt idx="34843">
                  <c:v>0.85168717592592591</c:v>
                </c:pt>
                <c:pt idx="34844">
                  <c:v>0.85169878472222227</c:v>
                </c:pt>
                <c:pt idx="34845">
                  <c:v>0.85171037037037034</c:v>
                </c:pt>
                <c:pt idx="34846">
                  <c:v>0.8517219791666667</c:v>
                </c:pt>
                <c:pt idx="34847">
                  <c:v>0.85173358796296295</c:v>
                </c:pt>
                <c:pt idx="34848">
                  <c:v>0.85174515046296295</c:v>
                </c:pt>
                <c:pt idx="34849">
                  <c:v>0.85175677083333334</c:v>
                </c:pt>
                <c:pt idx="34850">
                  <c:v>0.85176834490740738</c:v>
                </c:pt>
                <c:pt idx="34851">
                  <c:v>0.85177995370370374</c:v>
                </c:pt>
                <c:pt idx="34852">
                  <c:v>0.85179156249999999</c:v>
                </c:pt>
                <c:pt idx="34853">
                  <c:v>0.85180312499999999</c:v>
                </c:pt>
                <c:pt idx="34854">
                  <c:v>0.85181474537037039</c:v>
                </c:pt>
                <c:pt idx="34855">
                  <c:v>0.85182630787037039</c:v>
                </c:pt>
                <c:pt idx="34856">
                  <c:v>0.85183792824074078</c:v>
                </c:pt>
                <c:pt idx="34857">
                  <c:v>0.85184954861111106</c:v>
                </c:pt>
                <c:pt idx="34858">
                  <c:v>0.85186111111111107</c:v>
                </c:pt>
                <c:pt idx="34859">
                  <c:v>0.85187271990740743</c:v>
                </c:pt>
                <c:pt idx="34860">
                  <c:v>0.85188428240740743</c:v>
                </c:pt>
                <c:pt idx="34861">
                  <c:v>0.85189591435185186</c:v>
                </c:pt>
                <c:pt idx="34862">
                  <c:v>0.8519075231481481</c:v>
                </c:pt>
                <c:pt idx="34863">
                  <c:v>0.85191908564814811</c:v>
                </c:pt>
                <c:pt idx="34864">
                  <c:v>0.85193069444444447</c:v>
                </c:pt>
                <c:pt idx="34865">
                  <c:v>0.85194228009259254</c:v>
                </c:pt>
                <c:pt idx="34866">
                  <c:v>0.8519538888888889</c:v>
                </c:pt>
                <c:pt idx="34867">
                  <c:v>0.85196549768518515</c:v>
                </c:pt>
                <c:pt idx="34868">
                  <c:v>0.85197706018518515</c:v>
                </c:pt>
                <c:pt idx="34869">
                  <c:v>0.85198866898148151</c:v>
                </c:pt>
                <c:pt idx="34870">
                  <c:v>0.85200025462962958</c:v>
                </c:pt>
                <c:pt idx="34871">
                  <c:v>0.85201186342592594</c:v>
                </c:pt>
                <c:pt idx="34872">
                  <c:v>0.85202347222222219</c:v>
                </c:pt>
                <c:pt idx="34873">
                  <c:v>0.8520350347222222</c:v>
                </c:pt>
                <c:pt idx="34874">
                  <c:v>0.85204664351851855</c:v>
                </c:pt>
                <c:pt idx="34875">
                  <c:v>0.85205822916666663</c:v>
                </c:pt>
                <c:pt idx="34876">
                  <c:v>0.85206983796296298</c:v>
                </c:pt>
                <c:pt idx="34877">
                  <c:v>0.85208144675925923</c:v>
                </c:pt>
                <c:pt idx="34878">
                  <c:v>0.85209302083333338</c:v>
                </c:pt>
                <c:pt idx="34879">
                  <c:v>0.85210462962962963</c:v>
                </c:pt>
                <c:pt idx="34880">
                  <c:v>0.85211620370370367</c:v>
                </c:pt>
                <c:pt idx="34881">
                  <c:v>0.85212781250000003</c:v>
                </c:pt>
                <c:pt idx="34882">
                  <c:v>0.85213938657407406</c:v>
                </c:pt>
                <c:pt idx="34883">
                  <c:v>0.85215099537037042</c:v>
                </c:pt>
                <c:pt idx="34884">
                  <c:v>0.8521626157407407</c:v>
                </c:pt>
                <c:pt idx="34885">
                  <c:v>0.85217417824074071</c:v>
                </c:pt>
                <c:pt idx="34886">
                  <c:v>0.85218578703703707</c:v>
                </c:pt>
                <c:pt idx="34887">
                  <c:v>0.85219734953703707</c:v>
                </c:pt>
                <c:pt idx="34888">
                  <c:v>0.8522089814814815</c:v>
                </c:pt>
                <c:pt idx="34889">
                  <c:v>0.85222059027777775</c:v>
                </c:pt>
                <c:pt idx="34890">
                  <c:v>0.85223215277777775</c:v>
                </c:pt>
                <c:pt idx="34891">
                  <c:v>0.85224376157407411</c:v>
                </c:pt>
                <c:pt idx="34892">
                  <c:v>0.85225533564814815</c:v>
                </c:pt>
                <c:pt idx="34893">
                  <c:v>0.85226695601851854</c:v>
                </c:pt>
                <c:pt idx="34894">
                  <c:v>0.85227856481481479</c:v>
                </c:pt>
                <c:pt idx="34895">
                  <c:v>0.85229012731481479</c:v>
                </c:pt>
                <c:pt idx="34896">
                  <c:v>0.85230174768518518</c:v>
                </c:pt>
                <c:pt idx="34897">
                  <c:v>0.85231332175925922</c:v>
                </c:pt>
                <c:pt idx="34898">
                  <c:v>0.85232493055555558</c:v>
                </c:pt>
                <c:pt idx="34899">
                  <c:v>0.85233653935185183</c:v>
                </c:pt>
                <c:pt idx="34900">
                  <c:v>0.85234810185185184</c:v>
                </c:pt>
                <c:pt idx="34901">
                  <c:v>0.85235972222222223</c:v>
                </c:pt>
                <c:pt idx="34902">
                  <c:v>0.85237129629629627</c:v>
                </c:pt>
                <c:pt idx="34903">
                  <c:v>0.85238290509259262</c:v>
                </c:pt>
                <c:pt idx="34904">
                  <c:v>0.85239451388888887</c:v>
                </c:pt>
                <c:pt idx="34905">
                  <c:v>0.85240608796296291</c:v>
                </c:pt>
                <c:pt idx="34906">
                  <c:v>0.85241769675925927</c:v>
                </c:pt>
                <c:pt idx="34907">
                  <c:v>0.85242927083333331</c:v>
                </c:pt>
                <c:pt idx="34908">
                  <c:v>0.85244087962962967</c:v>
                </c:pt>
                <c:pt idx="34909">
                  <c:v>0.85245249999999995</c:v>
                </c:pt>
                <c:pt idx="34910">
                  <c:v>0.85246406249999995</c:v>
                </c:pt>
                <c:pt idx="34911">
                  <c:v>0.85247567129629631</c:v>
                </c:pt>
                <c:pt idx="34912">
                  <c:v>0.85248724537037035</c:v>
                </c:pt>
                <c:pt idx="34913">
                  <c:v>0.85249885416666671</c:v>
                </c:pt>
                <c:pt idx="34914">
                  <c:v>0.85251047453703699</c:v>
                </c:pt>
                <c:pt idx="34915">
                  <c:v>0.85252204861111114</c:v>
                </c:pt>
                <c:pt idx="34916">
                  <c:v>0.85253365740740739</c:v>
                </c:pt>
                <c:pt idx="34917">
                  <c:v>0.85254521990740739</c:v>
                </c:pt>
                <c:pt idx="34918">
                  <c:v>0.85255682870370375</c:v>
                </c:pt>
                <c:pt idx="34919">
                  <c:v>0.85256844907407403</c:v>
                </c:pt>
                <c:pt idx="34920">
                  <c:v>0.85258002314814818</c:v>
                </c:pt>
                <c:pt idx="34921">
                  <c:v>0.85259163194444443</c:v>
                </c:pt>
                <c:pt idx="34922">
                  <c:v>0.85260320601851847</c:v>
                </c:pt>
                <c:pt idx="34923">
                  <c:v>0.85261480324074079</c:v>
                </c:pt>
                <c:pt idx="34924">
                  <c:v>0.85262638888888886</c:v>
                </c:pt>
                <c:pt idx="34925">
                  <c:v>0.85263799768518522</c:v>
                </c:pt>
                <c:pt idx="34926">
                  <c:v>0.85264960648148147</c:v>
                </c:pt>
                <c:pt idx="34927">
                  <c:v>0.85266116898148148</c:v>
                </c:pt>
                <c:pt idx="34928">
                  <c:v>0.85267278935185187</c:v>
                </c:pt>
                <c:pt idx="34929">
                  <c:v>0.85268436342592591</c:v>
                </c:pt>
                <c:pt idx="34930">
                  <c:v>0.85269597222222226</c:v>
                </c:pt>
                <c:pt idx="34931">
                  <c:v>0.85270758101851851</c:v>
                </c:pt>
                <c:pt idx="34932">
                  <c:v>0.85271914351851852</c:v>
                </c:pt>
                <c:pt idx="34933">
                  <c:v>0.85273077546296294</c:v>
                </c:pt>
                <c:pt idx="34934">
                  <c:v>0.85274233796296295</c:v>
                </c:pt>
                <c:pt idx="34935">
                  <c:v>0.85275394675925931</c:v>
                </c:pt>
                <c:pt idx="34936">
                  <c:v>0.85276556712962959</c:v>
                </c:pt>
                <c:pt idx="34937">
                  <c:v>0.85277712962962959</c:v>
                </c:pt>
                <c:pt idx="34938">
                  <c:v>0.85278873842592595</c:v>
                </c:pt>
                <c:pt idx="34939">
                  <c:v>0.85280031249999999</c:v>
                </c:pt>
                <c:pt idx="34940">
                  <c:v>0.85281193287037038</c:v>
                </c:pt>
                <c:pt idx="34941">
                  <c:v>0.85282354166666663</c:v>
                </c:pt>
                <c:pt idx="34942">
                  <c:v>0.85283511574074078</c:v>
                </c:pt>
                <c:pt idx="34943">
                  <c:v>0.85284671296296299</c:v>
                </c:pt>
                <c:pt idx="34944">
                  <c:v>0.85285828703703703</c:v>
                </c:pt>
                <c:pt idx="34945">
                  <c:v>0.85286990740740742</c:v>
                </c:pt>
                <c:pt idx="34946">
                  <c:v>0.85288151620370367</c:v>
                </c:pt>
                <c:pt idx="34947">
                  <c:v>0.85289309027777782</c:v>
                </c:pt>
                <c:pt idx="34948">
                  <c:v>0.8529047106481481</c:v>
                </c:pt>
                <c:pt idx="34949">
                  <c:v>0.85291627314814811</c:v>
                </c:pt>
                <c:pt idx="34950">
                  <c:v>0.85292788194444447</c:v>
                </c:pt>
                <c:pt idx="34951">
                  <c:v>0.85293949074074071</c:v>
                </c:pt>
                <c:pt idx="34952">
                  <c:v>0.85295105324074072</c:v>
                </c:pt>
                <c:pt idx="34953">
                  <c:v>0.85296268518518514</c:v>
                </c:pt>
                <c:pt idx="34954">
                  <c:v>0.85297424768518515</c:v>
                </c:pt>
                <c:pt idx="34955">
                  <c:v>0.85298585648148151</c:v>
                </c:pt>
                <c:pt idx="34956">
                  <c:v>0.85299746527777776</c:v>
                </c:pt>
                <c:pt idx="34957">
                  <c:v>0.85300903935185191</c:v>
                </c:pt>
                <c:pt idx="34958">
                  <c:v>0.85302065972222219</c:v>
                </c:pt>
                <c:pt idx="34959">
                  <c:v>0.85303222222222219</c:v>
                </c:pt>
                <c:pt idx="34960">
                  <c:v>0.85304383101851855</c:v>
                </c:pt>
                <c:pt idx="34961">
                  <c:v>0.8530554398148148</c:v>
                </c:pt>
                <c:pt idx="34962">
                  <c:v>0.85306701388888884</c:v>
                </c:pt>
                <c:pt idx="34963">
                  <c:v>0.85307863425925923</c:v>
                </c:pt>
                <c:pt idx="34964">
                  <c:v>0.85309019675925923</c:v>
                </c:pt>
                <c:pt idx="34965">
                  <c:v>0.85310180555555559</c:v>
                </c:pt>
                <c:pt idx="34966">
                  <c:v>0.85311342592592587</c:v>
                </c:pt>
                <c:pt idx="34967">
                  <c:v>0.85312498842592588</c:v>
                </c:pt>
                <c:pt idx="34968">
                  <c:v>0.85313660879629627</c:v>
                </c:pt>
                <c:pt idx="34969">
                  <c:v>0.85314818287037042</c:v>
                </c:pt>
                <c:pt idx="34970">
                  <c:v>0.85315979166666667</c:v>
                </c:pt>
                <c:pt idx="34971">
                  <c:v>0.85317135416666667</c:v>
                </c:pt>
                <c:pt idx="34972">
                  <c:v>0.85318297453703706</c:v>
                </c:pt>
                <c:pt idx="34973">
                  <c:v>0.85319458333333331</c:v>
                </c:pt>
                <c:pt idx="34974">
                  <c:v>0.85320615740740746</c:v>
                </c:pt>
                <c:pt idx="34975">
                  <c:v>0.85321776620370371</c:v>
                </c:pt>
                <c:pt idx="34976">
                  <c:v>0.85322932870370372</c:v>
                </c:pt>
                <c:pt idx="34977">
                  <c:v>0.85324094907407411</c:v>
                </c:pt>
                <c:pt idx="34978">
                  <c:v>0.85325255787037035</c:v>
                </c:pt>
                <c:pt idx="34979">
                  <c:v>0.85326413194444439</c:v>
                </c:pt>
                <c:pt idx="34980">
                  <c:v>0.85327574074074075</c:v>
                </c:pt>
                <c:pt idx="34981">
                  <c:v>0.85328731481481479</c:v>
                </c:pt>
                <c:pt idx="34982">
                  <c:v>0.85329892361111115</c:v>
                </c:pt>
                <c:pt idx="34983">
                  <c:v>0.8533105324074074</c:v>
                </c:pt>
                <c:pt idx="34984">
                  <c:v>0.85332210648148143</c:v>
                </c:pt>
                <c:pt idx="34985">
                  <c:v>0.85333372685185183</c:v>
                </c:pt>
                <c:pt idx="34986">
                  <c:v>0.85334528935185183</c:v>
                </c:pt>
                <c:pt idx="34987">
                  <c:v>0.85335689814814819</c:v>
                </c:pt>
                <c:pt idx="34988">
                  <c:v>0.85336850694444444</c:v>
                </c:pt>
                <c:pt idx="34989">
                  <c:v>0.85338008101851848</c:v>
                </c:pt>
                <c:pt idx="34990">
                  <c:v>0.85339170138888887</c:v>
                </c:pt>
                <c:pt idx="34991">
                  <c:v>0.85340326388888887</c:v>
                </c:pt>
                <c:pt idx="34992">
                  <c:v>0.85341487268518523</c:v>
                </c:pt>
                <c:pt idx="34993">
                  <c:v>0.85342649305555551</c:v>
                </c:pt>
                <c:pt idx="34994">
                  <c:v>0.85343806712962966</c:v>
                </c:pt>
                <c:pt idx="34995">
                  <c:v>0.85344967592592591</c:v>
                </c:pt>
                <c:pt idx="34996">
                  <c:v>0.85346123842592592</c:v>
                </c:pt>
                <c:pt idx="34997">
                  <c:v>0.85347285879629631</c:v>
                </c:pt>
                <c:pt idx="34998">
                  <c:v>0.85348446759259256</c:v>
                </c:pt>
                <c:pt idx="34999">
                  <c:v>0.8534960416666667</c:v>
                </c:pt>
                <c:pt idx="35000">
                  <c:v>0.85350765046296295</c:v>
                </c:pt>
                <c:pt idx="35001">
                  <c:v>0.85351921296296296</c:v>
                </c:pt>
                <c:pt idx="35002">
                  <c:v>0.85353083333333335</c:v>
                </c:pt>
                <c:pt idx="35003">
                  <c:v>0.85354245370370374</c:v>
                </c:pt>
                <c:pt idx="35004">
                  <c:v>0.85355401620370375</c:v>
                </c:pt>
                <c:pt idx="35005">
                  <c:v>0.85356562499999999</c:v>
                </c:pt>
                <c:pt idx="35006">
                  <c:v>0.8535771875</c:v>
                </c:pt>
                <c:pt idx="35007">
                  <c:v>0.85358881944444442</c:v>
                </c:pt>
                <c:pt idx="35008">
                  <c:v>0.85360042824074078</c:v>
                </c:pt>
                <c:pt idx="35009">
                  <c:v>0.85361199074074079</c:v>
                </c:pt>
                <c:pt idx="35010">
                  <c:v>0.85362359953703704</c:v>
                </c:pt>
                <c:pt idx="35011">
                  <c:v>0.85363517361111108</c:v>
                </c:pt>
                <c:pt idx="35012">
                  <c:v>0.85364679398148147</c:v>
                </c:pt>
                <c:pt idx="35013">
                  <c:v>0.85365840277777782</c:v>
                </c:pt>
                <c:pt idx="35014">
                  <c:v>0.85366996527777783</c:v>
                </c:pt>
                <c:pt idx="35015">
                  <c:v>0.85368158564814811</c:v>
                </c:pt>
                <c:pt idx="35016">
                  <c:v>0.85369314814814812</c:v>
                </c:pt>
                <c:pt idx="35017">
                  <c:v>0.85370476851851851</c:v>
                </c:pt>
                <c:pt idx="35018">
                  <c:v>0.85371633101851851</c:v>
                </c:pt>
                <c:pt idx="35019">
                  <c:v>0.85372793981481476</c:v>
                </c:pt>
                <c:pt idx="35020">
                  <c:v>0.85373956018518515</c:v>
                </c:pt>
                <c:pt idx="35021">
                  <c:v>0.85375112268518516</c:v>
                </c:pt>
                <c:pt idx="35022">
                  <c:v>0.85376274305555555</c:v>
                </c:pt>
                <c:pt idx="35023">
                  <c:v>0.85377431712962959</c:v>
                </c:pt>
                <c:pt idx="35024">
                  <c:v>0.8537859143518518</c:v>
                </c:pt>
                <c:pt idx="35025">
                  <c:v>0.85379754629629634</c:v>
                </c:pt>
                <c:pt idx="35026">
                  <c:v>0.85380910879629635</c:v>
                </c:pt>
                <c:pt idx="35027">
                  <c:v>0.85382071759259259</c:v>
                </c:pt>
                <c:pt idx="35028">
                  <c:v>0.8538322800925926</c:v>
                </c:pt>
                <c:pt idx="35029">
                  <c:v>0.85384391203703702</c:v>
                </c:pt>
                <c:pt idx="35030">
                  <c:v>0.85385552083333338</c:v>
                </c:pt>
                <c:pt idx="35031">
                  <c:v>0.85386708333333339</c:v>
                </c:pt>
                <c:pt idx="35032">
                  <c:v>0.85387869212962964</c:v>
                </c:pt>
                <c:pt idx="35033">
                  <c:v>0.85389025462962964</c:v>
                </c:pt>
                <c:pt idx="35034">
                  <c:v>0.85390188657407406</c:v>
                </c:pt>
                <c:pt idx="35035">
                  <c:v>0.85391349537037042</c:v>
                </c:pt>
                <c:pt idx="35036">
                  <c:v>0.85392505787037032</c:v>
                </c:pt>
                <c:pt idx="35037">
                  <c:v>0.85393666666666668</c:v>
                </c:pt>
                <c:pt idx="35038">
                  <c:v>0.85394825231481486</c:v>
                </c:pt>
                <c:pt idx="35039">
                  <c:v>0.85395984953703707</c:v>
                </c:pt>
                <c:pt idx="35040">
                  <c:v>0.85397146990740735</c:v>
                </c:pt>
                <c:pt idx="35041">
                  <c:v>0.85398303240740736</c:v>
                </c:pt>
                <c:pt idx="35042">
                  <c:v>0.85399465277777775</c:v>
                </c:pt>
                <c:pt idx="35043">
                  <c:v>0.85400621527777776</c:v>
                </c:pt>
                <c:pt idx="35044">
                  <c:v>0.85401782407407412</c:v>
                </c:pt>
                <c:pt idx="35045">
                  <c:v>0.8540294444444444</c:v>
                </c:pt>
                <c:pt idx="35046">
                  <c:v>0.8540410069444444</c:v>
                </c:pt>
                <c:pt idx="35047">
                  <c:v>0.85405262731481479</c:v>
                </c:pt>
                <c:pt idx="35048">
                  <c:v>0.85406420138888894</c:v>
                </c:pt>
                <c:pt idx="35049">
                  <c:v>0.85407581018518519</c:v>
                </c:pt>
                <c:pt idx="35050">
                  <c:v>0.85408743055555558</c:v>
                </c:pt>
                <c:pt idx="35051">
                  <c:v>0.85409899305555559</c:v>
                </c:pt>
                <c:pt idx="35052">
                  <c:v>0.85411060185185184</c:v>
                </c:pt>
                <c:pt idx="35053">
                  <c:v>0.85412217592592588</c:v>
                </c:pt>
                <c:pt idx="35054">
                  <c:v>0.85413378472222223</c:v>
                </c:pt>
                <c:pt idx="35055">
                  <c:v>0.85414540509259262</c:v>
                </c:pt>
                <c:pt idx="35056">
                  <c:v>0.85415696759259263</c:v>
                </c:pt>
                <c:pt idx="35057">
                  <c:v>0.85416858796296291</c:v>
                </c:pt>
                <c:pt idx="35058">
                  <c:v>0.85418015046296292</c:v>
                </c:pt>
                <c:pt idx="35059">
                  <c:v>0.85419175925925928</c:v>
                </c:pt>
                <c:pt idx="35060">
                  <c:v>0.85420337962962967</c:v>
                </c:pt>
                <c:pt idx="35061">
                  <c:v>0.85421495370370371</c:v>
                </c:pt>
                <c:pt idx="35062">
                  <c:v>0.85422656249999995</c:v>
                </c:pt>
                <c:pt idx="35063">
                  <c:v>0.85423812499999996</c:v>
                </c:pt>
                <c:pt idx="35064">
                  <c:v>0.85424973379629632</c:v>
                </c:pt>
                <c:pt idx="35065">
                  <c:v>0.85426136574074074</c:v>
                </c:pt>
                <c:pt idx="35066">
                  <c:v>0.85427292824074075</c:v>
                </c:pt>
                <c:pt idx="35067">
                  <c:v>0.854284537037037</c:v>
                </c:pt>
                <c:pt idx="35068">
                  <c:v>0.85429611111111114</c:v>
                </c:pt>
                <c:pt idx="35069">
                  <c:v>0.85430770833333336</c:v>
                </c:pt>
                <c:pt idx="35070">
                  <c:v>0.8543192824074074</c:v>
                </c:pt>
                <c:pt idx="35071">
                  <c:v>0.85433090277777779</c:v>
                </c:pt>
                <c:pt idx="35072">
                  <c:v>0.85434251157407404</c:v>
                </c:pt>
                <c:pt idx="35073">
                  <c:v>0.85435407407407404</c:v>
                </c:pt>
                <c:pt idx="35074">
                  <c:v>0.85436569444444443</c:v>
                </c:pt>
                <c:pt idx="35075">
                  <c:v>0.85437726851851847</c:v>
                </c:pt>
                <c:pt idx="35076">
                  <c:v>0.85438887731481483</c:v>
                </c:pt>
                <c:pt idx="35077">
                  <c:v>0.85440048611111108</c:v>
                </c:pt>
                <c:pt idx="35078">
                  <c:v>0.85441204861111109</c:v>
                </c:pt>
                <c:pt idx="35079">
                  <c:v>0.85442368055555551</c:v>
                </c:pt>
                <c:pt idx="35080">
                  <c:v>0.85443524305555552</c:v>
                </c:pt>
                <c:pt idx="35081">
                  <c:v>0.85444685185185187</c:v>
                </c:pt>
                <c:pt idx="35082">
                  <c:v>0.85445846064814812</c:v>
                </c:pt>
                <c:pt idx="35083">
                  <c:v>0.85447003472222227</c:v>
                </c:pt>
                <c:pt idx="35084">
                  <c:v>0.85448165509259255</c:v>
                </c:pt>
                <c:pt idx="35085">
                  <c:v>0.85449321759259256</c:v>
                </c:pt>
                <c:pt idx="35086">
                  <c:v>0.85450482638888892</c:v>
                </c:pt>
                <c:pt idx="35087">
                  <c:v>0.85451644675925931</c:v>
                </c:pt>
                <c:pt idx="35088">
                  <c:v>0.85452800925925931</c:v>
                </c:pt>
                <c:pt idx="35089">
                  <c:v>0.85453961805555556</c:v>
                </c:pt>
                <c:pt idx="35090">
                  <c:v>0.8545511921296296</c:v>
                </c:pt>
                <c:pt idx="35091">
                  <c:v>0.85456281249999999</c:v>
                </c:pt>
                <c:pt idx="35092">
                  <c:v>0.85457442129629635</c:v>
                </c:pt>
                <c:pt idx="35093">
                  <c:v>0.85458598379629624</c:v>
                </c:pt>
                <c:pt idx="35094">
                  <c:v>0.8545975925925926</c:v>
                </c:pt>
                <c:pt idx="35095">
                  <c:v>0.85460917824074079</c:v>
                </c:pt>
                <c:pt idx="35096">
                  <c:v>0.85462078703703703</c:v>
                </c:pt>
                <c:pt idx="35097">
                  <c:v>0.85463239583333328</c:v>
                </c:pt>
                <c:pt idx="35098">
                  <c:v>0.85464395833333329</c:v>
                </c:pt>
                <c:pt idx="35099">
                  <c:v>0.85465557870370368</c:v>
                </c:pt>
                <c:pt idx="35100">
                  <c:v>0.85466715277777783</c:v>
                </c:pt>
                <c:pt idx="35101">
                  <c:v>0.85467876157407408</c:v>
                </c:pt>
                <c:pt idx="35102">
                  <c:v>0.85469037037037032</c:v>
                </c:pt>
                <c:pt idx="35103">
                  <c:v>0.85470194444444447</c:v>
                </c:pt>
                <c:pt idx="35104">
                  <c:v>0.85471355324074072</c:v>
                </c:pt>
                <c:pt idx="35105">
                  <c:v>0.85472512731481487</c:v>
                </c:pt>
                <c:pt idx="35106">
                  <c:v>0.85473673611111112</c:v>
                </c:pt>
                <c:pt idx="35107">
                  <c:v>0.85474834490740736</c:v>
                </c:pt>
                <c:pt idx="35108">
                  <c:v>0.85475991898148151</c:v>
                </c:pt>
                <c:pt idx="35109">
                  <c:v>0.85477152777777776</c:v>
                </c:pt>
                <c:pt idx="35110">
                  <c:v>0.85478311342592594</c:v>
                </c:pt>
                <c:pt idx="35111">
                  <c:v>0.85479471064814816</c:v>
                </c:pt>
                <c:pt idx="35112">
                  <c:v>0.85480633101851855</c:v>
                </c:pt>
                <c:pt idx="35113">
                  <c:v>0.85481789351851856</c:v>
                </c:pt>
                <c:pt idx="35114">
                  <c:v>0.8548295023148148</c:v>
                </c:pt>
                <c:pt idx="35115">
                  <c:v>0.85484108796296299</c:v>
                </c:pt>
                <c:pt idx="35116">
                  <c:v>0.85485269675925923</c:v>
                </c:pt>
                <c:pt idx="35117">
                  <c:v>0.85486425925925924</c:v>
                </c:pt>
                <c:pt idx="35118">
                  <c:v>0.8548758680555556</c:v>
                </c:pt>
                <c:pt idx="35119">
                  <c:v>0.85488748842592588</c:v>
                </c:pt>
                <c:pt idx="35120">
                  <c:v>0.85489906250000003</c:v>
                </c:pt>
                <c:pt idx="35121">
                  <c:v>0.85491067129629628</c:v>
                </c:pt>
                <c:pt idx="35122">
                  <c:v>0.85492223379629628</c:v>
                </c:pt>
                <c:pt idx="35123">
                  <c:v>0.85493385416666667</c:v>
                </c:pt>
                <c:pt idx="35124">
                  <c:v>0.85494546296296292</c:v>
                </c:pt>
                <c:pt idx="35125">
                  <c:v>0.85495703703703707</c:v>
                </c:pt>
                <c:pt idx="35126">
                  <c:v>0.85496864583333332</c:v>
                </c:pt>
                <c:pt idx="35127">
                  <c:v>0.85498020833333332</c:v>
                </c:pt>
                <c:pt idx="35128">
                  <c:v>0.85499182870370372</c:v>
                </c:pt>
                <c:pt idx="35129">
                  <c:v>0.85500343749999996</c:v>
                </c:pt>
                <c:pt idx="35130">
                  <c:v>0.85501501157407411</c:v>
                </c:pt>
                <c:pt idx="35131">
                  <c:v>0.85502663194444439</c:v>
                </c:pt>
                <c:pt idx="35132">
                  <c:v>0.8550381944444444</c:v>
                </c:pt>
                <c:pt idx="35133">
                  <c:v>0.85504980324074076</c:v>
                </c:pt>
                <c:pt idx="35134">
                  <c:v>0.85506141203703701</c:v>
                </c:pt>
                <c:pt idx="35135">
                  <c:v>0.85507298611111116</c:v>
                </c:pt>
                <c:pt idx="35136">
                  <c:v>0.85508460648148144</c:v>
                </c:pt>
                <c:pt idx="35137">
                  <c:v>0.85509616898148144</c:v>
                </c:pt>
                <c:pt idx="35138">
                  <c:v>0.8551077777777778</c:v>
                </c:pt>
                <c:pt idx="35139">
                  <c:v>0.85511938657407405</c:v>
                </c:pt>
                <c:pt idx="35140">
                  <c:v>0.85513097222222223</c:v>
                </c:pt>
                <c:pt idx="35141">
                  <c:v>0.85514258101851848</c:v>
                </c:pt>
                <c:pt idx="35142">
                  <c:v>0.85515414351851848</c:v>
                </c:pt>
                <c:pt idx="35143">
                  <c:v>0.85516575231481484</c:v>
                </c:pt>
                <c:pt idx="35144">
                  <c:v>0.85517737268518523</c:v>
                </c:pt>
                <c:pt idx="35145">
                  <c:v>0.85518894675925927</c:v>
                </c:pt>
                <c:pt idx="35146">
                  <c:v>0.85520055555555552</c:v>
                </c:pt>
                <c:pt idx="35147">
                  <c:v>0.85521211805555553</c:v>
                </c:pt>
                <c:pt idx="35148">
                  <c:v>0.85522373842592592</c:v>
                </c:pt>
                <c:pt idx="35149">
                  <c:v>0.85523534722222228</c:v>
                </c:pt>
                <c:pt idx="35150">
                  <c:v>0.85524692129629631</c:v>
                </c:pt>
                <c:pt idx="35151">
                  <c:v>0.85525853009259256</c:v>
                </c:pt>
                <c:pt idx="35152">
                  <c:v>0.85527009259259257</c:v>
                </c:pt>
                <c:pt idx="35153">
                  <c:v>0.85528172453703699</c:v>
                </c:pt>
                <c:pt idx="35154">
                  <c:v>0.85529333333333335</c:v>
                </c:pt>
                <c:pt idx="35155">
                  <c:v>0.85530489583333336</c:v>
                </c:pt>
                <c:pt idx="35156">
                  <c:v>0.8553165046296296</c:v>
                </c:pt>
                <c:pt idx="35157">
                  <c:v>0.85532806712962961</c:v>
                </c:pt>
                <c:pt idx="35158">
                  <c:v>0.85533969907407403</c:v>
                </c:pt>
                <c:pt idx="35159">
                  <c:v>0.85535130787037039</c:v>
                </c:pt>
                <c:pt idx="35160">
                  <c:v>0.8553628703703704</c:v>
                </c:pt>
                <c:pt idx="35161">
                  <c:v>0.85537447916666665</c:v>
                </c:pt>
                <c:pt idx="35162">
                  <c:v>0.8553860532407408</c:v>
                </c:pt>
                <c:pt idx="35163">
                  <c:v>0.85539767361111108</c:v>
                </c:pt>
                <c:pt idx="35164">
                  <c:v>0.85540928240740743</c:v>
                </c:pt>
                <c:pt idx="35165">
                  <c:v>0.85542085648148147</c:v>
                </c:pt>
                <c:pt idx="35166">
                  <c:v>0.85543246527777783</c:v>
                </c:pt>
                <c:pt idx="35167">
                  <c:v>0.85544402777777773</c:v>
                </c:pt>
                <c:pt idx="35168">
                  <c:v>0.85545564814814812</c:v>
                </c:pt>
                <c:pt idx="35169">
                  <c:v>0.85546722222222227</c:v>
                </c:pt>
                <c:pt idx="35170">
                  <c:v>0.85547883101851852</c:v>
                </c:pt>
                <c:pt idx="35171">
                  <c:v>0.85549043981481476</c:v>
                </c:pt>
                <c:pt idx="35172">
                  <c:v>0.85550201388888891</c:v>
                </c:pt>
                <c:pt idx="35173">
                  <c:v>0.85551362268518516</c:v>
                </c:pt>
                <c:pt idx="35174">
                  <c:v>0.85552518518518517</c:v>
                </c:pt>
                <c:pt idx="35175">
                  <c:v>0.85553679398148152</c:v>
                </c:pt>
                <c:pt idx="35176">
                  <c:v>0.85554842592592595</c:v>
                </c:pt>
                <c:pt idx="35177">
                  <c:v>0.85555998842592595</c:v>
                </c:pt>
                <c:pt idx="35178">
                  <c:v>0.8555715972222222</c:v>
                </c:pt>
                <c:pt idx="35179">
                  <c:v>0.85558317129629624</c:v>
                </c:pt>
                <c:pt idx="35180">
                  <c:v>0.85559479166666663</c:v>
                </c:pt>
                <c:pt idx="35181">
                  <c:v>0.85560640046296299</c:v>
                </c:pt>
                <c:pt idx="35182">
                  <c:v>0.855617962962963</c:v>
                </c:pt>
                <c:pt idx="35183">
                  <c:v>0.85562957175925924</c:v>
                </c:pt>
                <c:pt idx="35184">
                  <c:v>0.85564114583333328</c:v>
                </c:pt>
                <c:pt idx="35185">
                  <c:v>0.85565276620370367</c:v>
                </c:pt>
                <c:pt idx="35186">
                  <c:v>0.85566437500000003</c:v>
                </c:pt>
                <c:pt idx="35187">
                  <c:v>0.85567593750000004</c:v>
                </c:pt>
                <c:pt idx="35188">
                  <c:v>0.85568755787037032</c:v>
                </c:pt>
                <c:pt idx="35189">
                  <c:v>0.85569913194444447</c:v>
                </c:pt>
                <c:pt idx="35190">
                  <c:v>0.85571074074074072</c:v>
                </c:pt>
                <c:pt idx="35191">
                  <c:v>0.85572234953703707</c:v>
                </c:pt>
                <c:pt idx="35192">
                  <c:v>0.85573391203703708</c:v>
                </c:pt>
                <c:pt idx="35193">
                  <c:v>0.85574553240740736</c:v>
                </c:pt>
                <c:pt idx="35194">
                  <c:v>0.85575710648148151</c:v>
                </c:pt>
                <c:pt idx="35195">
                  <c:v>0.85576871527777776</c:v>
                </c:pt>
                <c:pt idx="35196">
                  <c:v>0.85578032407407412</c:v>
                </c:pt>
                <c:pt idx="35197">
                  <c:v>0.85579189814814816</c:v>
                </c:pt>
                <c:pt idx="35198">
                  <c:v>0.85580351851851855</c:v>
                </c:pt>
                <c:pt idx="35199">
                  <c:v>0.85581508101851855</c:v>
                </c:pt>
                <c:pt idx="35200">
                  <c:v>0.8558266898148148</c:v>
                </c:pt>
                <c:pt idx="35201">
                  <c:v>0.85583829861111116</c:v>
                </c:pt>
                <c:pt idx="35202">
                  <c:v>0.85584988425925923</c:v>
                </c:pt>
                <c:pt idx="35203">
                  <c:v>0.85586149305555559</c:v>
                </c:pt>
                <c:pt idx="35204">
                  <c:v>0.8558730555555556</c:v>
                </c:pt>
                <c:pt idx="35205">
                  <c:v>0.85588466435185184</c:v>
                </c:pt>
                <c:pt idx="35206">
                  <c:v>0.8558962731481482</c:v>
                </c:pt>
                <c:pt idx="35207">
                  <c:v>0.85590785879629627</c:v>
                </c:pt>
                <c:pt idx="35208">
                  <c:v>0.85591950231481484</c:v>
                </c:pt>
                <c:pt idx="35209">
                  <c:v>0.85593103009259264</c:v>
                </c:pt>
                <c:pt idx="35210">
                  <c:v>0.85594263888888888</c:v>
                </c:pt>
                <c:pt idx="35211">
                  <c:v>0.85595424768518513</c:v>
                </c:pt>
                <c:pt idx="35212">
                  <c:v>0.85596583333333331</c:v>
                </c:pt>
                <c:pt idx="35213">
                  <c:v>0.85597744212962967</c:v>
                </c:pt>
                <c:pt idx="35214">
                  <c:v>0.85598900462962968</c:v>
                </c:pt>
                <c:pt idx="35215">
                  <c:v>0.85600062499999996</c:v>
                </c:pt>
                <c:pt idx="35216">
                  <c:v>0.85601223379629632</c:v>
                </c:pt>
                <c:pt idx="35217">
                  <c:v>0.85602380787037036</c:v>
                </c:pt>
                <c:pt idx="35218">
                  <c:v>0.85603541666666672</c:v>
                </c:pt>
                <c:pt idx="35219">
                  <c:v>0.85604697916666672</c:v>
                </c:pt>
                <c:pt idx="35220">
                  <c:v>0.856058599537037</c:v>
                </c:pt>
                <c:pt idx="35221">
                  <c:v>0.85607016203703701</c:v>
                </c:pt>
                <c:pt idx="35222">
                  <c:v>0.8560817824074074</c:v>
                </c:pt>
                <c:pt idx="35223">
                  <c:v>0.85609339120370376</c:v>
                </c:pt>
                <c:pt idx="35224">
                  <c:v>0.85610495370370365</c:v>
                </c:pt>
                <c:pt idx="35225">
                  <c:v>0.85611658564814819</c:v>
                </c:pt>
                <c:pt idx="35226">
                  <c:v>0.85612814814814819</c:v>
                </c:pt>
                <c:pt idx="35227">
                  <c:v>0.85613975694444444</c:v>
                </c:pt>
                <c:pt idx="35228">
                  <c:v>0.85615136574074069</c:v>
                </c:pt>
                <c:pt idx="35229">
                  <c:v>0.85616293981481484</c:v>
                </c:pt>
                <c:pt idx="35230">
                  <c:v>0.85617456018518523</c:v>
                </c:pt>
                <c:pt idx="35231">
                  <c:v>0.85618612268518524</c:v>
                </c:pt>
                <c:pt idx="35232">
                  <c:v>0.85619773148148148</c:v>
                </c:pt>
                <c:pt idx="35233">
                  <c:v>0.85620934027777773</c:v>
                </c:pt>
                <c:pt idx="35234">
                  <c:v>0.85622092592592591</c:v>
                </c:pt>
                <c:pt idx="35235">
                  <c:v>0.85623253472222227</c:v>
                </c:pt>
                <c:pt idx="35236">
                  <c:v>0.85624409722222217</c:v>
                </c:pt>
                <c:pt idx="35237">
                  <c:v>0.85625570601851853</c:v>
                </c:pt>
                <c:pt idx="35238">
                  <c:v>0.85626732638888892</c:v>
                </c:pt>
                <c:pt idx="35239">
                  <c:v>0.85627890046296296</c:v>
                </c:pt>
                <c:pt idx="35240">
                  <c:v>0.85629050925925931</c:v>
                </c:pt>
                <c:pt idx="35241">
                  <c:v>0.85630207175925921</c:v>
                </c:pt>
                <c:pt idx="35242">
                  <c:v>0.8563136921296296</c:v>
                </c:pt>
                <c:pt idx="35243">
                  <c:v>0.85632530092592596</c:v>
                </c:pt>
                <c:pt idx="35244">
                  <c:v>0.856336875</c:v>
                </c:pt>
                <c:pt idx="35245">
                  <c:v>0.85634848379629624</c:v>
                </c:pt>
                <c:pt idx="35246">
                  <c:v>0.85636004629629625</c:v>
                </c:pt>
                <c:pt idx="35247">
                  <c:v>0.85637166666666664</c:v>
                </c:pt>
                <c:pt idx="35248">
                  <c:v>0.85638328703703703</c:v>
                </c:pt>
                <c:pt idx="35249">
                  <c:v>0.85639484953703704</c:v>
                </c:pt>
                <c:pt idx="35250">
                  <c:v>0.85640645833333329</c:v>
                </c:pt>
                <c:pt idx="35251">
                  <c:v>0.85641802083333329</c:v>
                </c:pt>
                <c:pt idx="35252">
                  <c:v>0.85642964120370368</c:v>
                </c:pt>
                <c:pt idx="35253">
                  <c:v>0.85644126157407408</c:v>
                </c:pt>
                <c:pt idx="35254">
                  <c:v>0.85645282407407408</c:v>
                </c:pt>
                <c:pt idx="35255">
                  <c:v>0.85646443287037033</c:v>
                </c:pt>
                <c:pt idx="35256">
                  <c:v>0.85647599537037034</c:v>
                </c:pt>
                <c:pt idx="35257">
                  <c:v>0.85648762731481487</c:v>
                </c:pt>
                <c:pt idx="35258">
                  <c:v>0.85649923611111112</c:v>
                </c:pt>
                <c:pt idx="35259">
                  <c:v>0.85651079861111112</c:v>
                </c:pt>
                <c:pt idx="35260">
                  <c:v>0.85652240740740737</c:v>
                </c:pt>
                <c:pt idx="35261">
                  <c:v>0.85653398148148152</c:v>
                </c:pt>
                <c:pt idx="35262">
                  <c:v>0.8565456018518518</c:v>
                </c:pt>
                <c:pt idx="35263">
                  <c:v>0.85655721064814816</c:v>
                </c:pt>
                <c:pt idx="35264">
                  <c:v>0.8565687847222222</c:v>
                </c:pt>
                <c:pt idx="35265">
                  <c:v>0.85658039351851856</c:v>
                </c:pt>
                <c:pt idx="35266">
                  <c:v>0.85659195601851856</c:v>
                </c:pt>
                <c:pt idx="35267">
                  <c:v>0.85660357638888884</c:v>
                </c:pt>
                <c:pt idx="35268">
                  <c:v>0.85661515046296299</c:v>
                </c:pt>
                <c:pt idx="35269">
                  <c:v>0.85662674768518521</c:v>
                </c:pt>
                <c:pt idx="35270">
                  <c:v>0.8566383680555556</c:v>
                </c:pt>
                <c:pt idx="35271">
                  <c:v>0.85664994212962964</c:v>
                </c:pt>
                <c:pt idx="35272">
                  <c:v>0.85666155092592589</c:v>
                </c:pt>
                <c:pt idx="35273">
                  <c:v>0.85667311342592589</c:v>
                </c:pt>
                <c:pt idx="35274">
                  <c:v>0.85668472222222225</c:v>
                </c:pt>
                <c:pt idx="35275">
                  <c:v>0.85669635416666667</c:v>
                </c:pt>
                <c:pt idx="35276">
                  <c:v>0.85670791666666668</c:v>
                </c:pt>
                <c:pt idx="35277">
                  <c:v>0.85671952546296293</c:v>
                </c:pt>
                <c:pt idx="35278">
                  <c:v>0.85673108796296293</c:v>
                </c:pt>
                <c:pt idx="35279">
                  <c:v>0.85674271990740736</c:v>
                </c:pt>
                <c:pt idx="35280">
                  <c:v>0.85675432870370372</c:v>
                </c:pt>
                <c:pt idx="35281">
                  <c:v>0.85676589120370372</c:v>
                </c:pt>
                <c:pt idx="35282">
                  <c:v>0.85677749999999997</c:v>
                </c:pt>
                <c:pt idx="35283">
                  <c:v>0.85678906249999998</c:v>
                </c:pt>
                <c:pt idx="35284">
                  <c:v>0.8568006944444444</c:v>
                </c:pt>
                <c:pt idx="35285">
                  <c:v>0.85681230324074076</c:v>
                </c:pt>
                <c:pt idx="35286">
                  <c:v>0.85682386574074076</c:v>
                </c:pt>
                <c:pt idx="35287">
                  <c:v>0.85683549768518519</c:v>
                </c:pt>
                <c:pt idx="35288">
                  <c:v>0.85684706018518519</c:v>
                </c:pt>
                <c:pt idx="35289">
                  <c:v>0.85685866898148144</c:v>
                </c:pt>
                <c:pt idx="35290">
                  <c:v>0.8568702777777778</c:v>
                </c:pt>
                <c:pt idx="35291">
                  <c:v>0.85688184027777781</c:v>
                </c:pt>
                <c:pt idx="35292">
                  <c:v>0.8568934606481482</c:v>
                </c:pt>
                <c:pt idx="35293">
                  <c:v>0.85690504629629627</c:v>
                </c:pt>
                <c:pt idx="35294">
                  <c:v>0.85691663194444445</c:v>
                </c:pt>
                <c:pt idx="35295">
                  <c:v>0.85692825231481484</c:v>
                </c:pt>
                <c:pt idx="35296">
                  <c:v>0.85693983796296291</c:v>
                </c:pt>
                <c:pt idx="35297">
                  <c:v>0.85695144675925927</c:v>
                </c:pt>
                <c:pt idx="35298">
                  <c:v>0.85696300925925928</c:v>
                </c:pt>
                <c:pt idx="35299">
                  <c:v>0.85697461805555553</c:v>
                </c:pt>
                <c:pt idx="35300">
                  <c:v>0.85698623842592592</c:v>
                </c:pt>
                <c:pt idx="35301">
                  <c:v>0.85699780092592592</c:v>
                </c:pt>
                <c:pt idx="35302">
                  <c:v>0.85700942129629631</c:v>
                </c:pt>
                <c:pt idx="35303">
                  <c:v>0.85702099537037035</c:v>
                </c:pt>
                <c:pt idx="35304">
                  <c:v>0.85703260416666671</c:v>
                </c:pt>
                <c:pt idx="35305">
                  <c:v>0.85704421296296296</c:v>
                </c:pt>
                <c:pt idx="35306">
                  <c:v>0.857055787037037</c:v>
                </c:pt>
                <c:pt idx="35307">
                  <c:v>0.85706739583333336</c:v>
                </c:pt>
                <c:pt idx="35308">
                  <c:v>0.85707895833333336</c:v>
                </c:pt>
                <c:pt idx="35309">
                  <c:v>0.85709056712962961</c:v>
                </c:pt>
                <c:pt idx="35310">
                  <c:v>0.8571021875</c:v>
                </c:pt>
                <c:pt idx="35311">
                  <c:v>0.85711376157407404</c:v>
                </c:pt>
                <c:pt idx="35312">
                  <c:v>0.8571253703703704</c:v>
                </c:pt>
                <c:pt idx="35313">
                  <c:v>0.8571369328703704</c:v>
                </c:pt>
                <c:pt idx="35314">
                  <c:v>0.85714854166666665</c:v>
                </c:pt>
                <c:pt idx="35315">
                  <c:v>0.85716017361111108</c:v>
                </c:pt>
                <c:pt idx="35316">
                  <c:v>0.85717173611111108</c:v>
                </c:pt>
                <c:pt idx="35317">
                  <c:v>0.85718334490740744</c:v>
                </c:pt>
                <c:pt idx="35318">
                  <c:v>0.85719490740740745</c:v>
                </c:pt>
                <c:pt idx="35319">
                  <c:v>0.85720651620370369</c:v>
                </c:pt>
                <c:pt idx="35320">
                  <c:v>0.85721810185185188</c:v>
                </c:pt>
                <c:pt idx="35321">
                  <c:v>0.85722971064814812</c:v>
                </c:pt>
                <c:pt idx="35322">
                  <c:v>0.85724131944444448</c:v>
                </c:pt>
                <c:pt idx="35323">
                  <c:v>0.85725289351851852</c:v>
                </c:pt>
                <c:pt idx="35324">
                  <c:v>0.85726451388888891</c:v>
                </c:pt>
                <c:pt idx="35325">
                  <c:v>0.85727607638888892</c:v>
                </c:pt>
                <c:pt idx="35326">
                  <c:v>0.85728768518518517</c:v>
                </c:pt>
                <c:pt idx="35327">
                  <c:v>0.85729929398148152</c:v>
                </c:pt>
                <c:pt idx="35328">
                  <c:v>0.8573108796296296</c:v>
                </c:pt>
                <c:pt idx="35329">
                  <c:v>0.85732248842592595</c:v>
                </c:pt>
                <c:pt idx="35330">
                  <c:v>0.85733405092592596</c:v>
                </c:pt>
                <c:pt idx="35331">
                  <c:v>0.85734565972222221</c:v>
                </c:pt>
                <c:pt idx="35332">
                  <c:v>0.8573572800925926</c:v>
                </c:pt>
                <c:pt idx="35333">
                  <c:v>0.85736885416666664</c:v>
                </c:pt>
                <c:pt idx="35334">
                  <c:v>0.857380462962963</c:v>
                </c:pt>
                <c:pt idx="35335">
                  <c:v>0.857392025462963</c:v>
                </c:pt>
                <c:pt idx="35336">
                  <c:v>0.85740364583333328</c:v>
                </c:pt>
                <c:pt idx="35337">
                  <c:v>0.85741525462962964</c:v>
                </c:pt>
                <c:pt idx="35338">
                  <c:v>0.85742682870370368</c:v>
                </c:pt>
                <c:pt idx="35339">
                  <c:v>0.8574384259259259</c:v>
                </c:pt>
                <c:pt idx="35340">
                  <c:v>0.85745000000000005</c:v>
                </c:pt>
                <c:pt idx="35341">
                  <c:v>0.85746162037037033</c:v>
                </c:pt>
                <c:pt idx="35342">
                  <c:v>0.85747322916666668</c:v>
                </c:pt>
                <c:pt idx="35343">
                  <c:v>0.85748480324074072</c:v>
                </c:pt>
                <c:pt idx="35344">
                  <c:v>0.85749642361111111</c:v>
                </c:pt>
                <c:pt idx="35345">
                  <c:v>0.85750798611111112</c:v>
                </c:pt>
                <c:pt idx="35346">
                  <c:v>0.85751959490740737</c:v>
                </c:pt>
                <c:pt idx="35347">
                  <c:v>0.85753120370370373</c:v>
                </c:pt>
                <c:pt idx="35348">
                  <c:v>0.85754276620370373</c:v>
                </c:pt>
                <c:pt idx="35349">
                  <c:v>0.85755439814814816</c:v>
                </c:pt>
                <c:pt idx="35350">
                  <c:v>0.85756596064814816</c:v>
                </c:pt>
                <c:pt idx="35351">
                  <c:v>0.85757756944444441</c:v>
                </c:pt>
                <c:pt idx="35352">
                  <c:v>0.85758917824074077</c:v>
                </c:pt>
                <c:pt idx="35353">
                  <c:v>0.85760075231481481</c:v>
                </c:pt>
                <c:pt idx="35354">
                  <c:v>0.8576123726851852</c:v>
                </c:pt>
                <c:pt idx="35355">
                  <c:v>0.8576239351851852</c:v>
                </c:pt>
                <c:pt idx="35356">
                  <c:v>0.85763554398148145</c:v>
                </c:pt>
                <c:pt idx="35357">
                  <c:v>0.85764715277777781</c:v>
                </c:pt>
                <c:pt idx="35358">
                  <c:v>0.85765872685185185</c:v>
                </c:pt>
                <c:pt idx="35359">
                  <c:v>0.85767034722222224</c:v>
                </c:pt>
                <c:pt idx="35360">
                  <c:v>0.85768192129629628</c:v>
                </c:pt>
                <c:pt idx="35361">
                  <c:v>0.85769351851851849</c:v>
                </c:pt>
                <c:pt idx="35362">
                  <c:v>0.85770513888888888</c:v>
                </c:pt>
                <c:pt idx="35363">
                  <c:v>0.85771670138888889</c:v>
                </c:pt>
                <c:pt idx="35364">
                  <c:v>0.85772832175925928</c:v>
                </c:pt>
                <c:pt idx="35365">
                  <c:v>0.85773989583333332</c:v>
                </c:pt>
                <c:pt idx="35366">
                  <c:v>0.85775150462962968</c:v>
                </c:pt>
                <c:pt idx="35367">
                  <c:v>0.85776306712962958</c:v>
                </c:pt>
                <c:pt idx="35368">
                  <c:v>0.85777468749999997</c:v>
                </c:pt>
                <c:pt idx="35369">
                  <c:v>0.85778629629629632</c:v>
                </c:pt>
                <c:pt idx="35370">
                  <c:v>0.85779787037037036</c:v>
                </c:pt>
                <c:pt idx="35371">
                  <c:v>0.85780947916666672</c:v>
                </c:pt>
                <c:pt idx="35372">
                  <c:v>0.85782104166666662</c:v>
                </c:pt>
                <c:pt idx="35373">
                  <c:v>0.85783266203703701</c:v>
                </c:pt>
                <c:pt idx="35374">
                  <c:v>0.85784427083333337</c:v>
                </c:pt>
                <c:pt idx="35375">
                  <c:v>0.85785584490740741</c:v>
                </c:pt>
                <c:pt idx="35376">
                  <c:v>0.85786745370370365</c:v>
                </c:pt>
                <c:pt idx="35377">
                  <c:v>0.8578790277777778</c:v>
                </c:pt>
                <c:pt idx="35378">
                  <c:v>0.85789063657407405</c:v>
                </c:pt>
                <c:pt idx="35379">
                  <c:v>0.85790224537037041</c:v>
                </c:pt>
                <c:pt idx="35380">
                  <c:v>0.85791381944444445</c:v>
                </c:pt>
                <c:pt idx="35381">
                  <c:v>0.85792543981481484</c:v>
                </c:pt>
                <c:pt idx="35382">
                  <c:v>0.85793700231481484</c:v>
                </c:pt>
                <c:pt idx="35383">
                  <c:v>0.85794861111111109</c:v>
                </c:pt>
                <c:pt idx="35384">
                  <c:v>0.85796021990740745</c:v>
                </c:pt>
                <c:pt idx="35385">
                  <c:v>0.85797180555555552</c:v>
                </c:pt>
                <c:pt idx="35386">
                  <c:v>0.85798341435185188</c:v>
                </c:pt>
                <c:pt idx="35387">
                  <c:v>0.85799497685185189</c:v>
                </c:pt>
                <c:pt idx="35388">
                  <c:v>0.85800658564814813</c:v>
                </c:pt>
                <c:pt idx="35389">
                  <c:v>0.85801820601851853</c:v>
                </c:pt>
                <c:pt idx="35390">
                  <c:v>0.85802978009259256</c:v>
                </c:pt>
                <c:pt idx="35391">
                  <c:v>0.85804138888888892</c:v>
                </c:pt>
                <c:pt idx="35392">
                  <c:v>0.85805295138888893</c:v>
                </c:pt>
                <c:pt idx="35393">
                  <c:v>0.85806457175925921</c:v>
                </c:pt>
                <c:pt idx="35394">
                  <c:v>0.8580761921296296</c:v>
                </c:pt>
                <c:pt idx="35395">
                  <c:v>0.85808775462962961</c:v>
                </c:pt>
                <c:pt idx="35396">
                  <c:v>0.85809936342592597</c:v>
                </c:pt>
                <c:pt idx="35397">
                  <c:v>0.85811092592592597</c:v>
                </c:pt>
                <c:pt idx="35398">
                  <c:v>0.85812254629629625</c:v>
                </c:pt>
                <c:pt idx="35399">
                  <c:v>0.85813416666666664</c:v>
                </c:pt>
                <c:pt idx="35400">
                  <c:v>0.85814572916666665</c:v>
                </c:pt>
                <c:pt idx="35401">
                  <c:v>0.85815733796296301</c:v>
                </c:pt>
                <c:pt idx="35402">
                  <c:v>0.85816891203703705</c:v>
                </c:pt>
                <c:pt idx="35403">
                  <c:v>0.85818053240740744</c:v>
                </c:pt>
                <c:pt idx="35404">
                  <c:v>0.85819214120370368</c:v>
                </c:pt>
                <c:pt idx="35405">
                  <c:v>0.85820370370370369</c:v>
                </c:pt>
                <c:pt idx="35406">
                  <c:v>0.85821531250000005</c:v>
                </c:pt>
                <c:pt idx="35407">
                  <c:v>0.85822688657407409</c:v>
                </c:pt>
                <c:pt idx="35408">
                  <c:v>0.85823850694444448</c:v>
                </c:pt>
                <c:pt idx="35409">
                  <c:v>0.85825011574074073</c:v>
                </c:pt>
                <c:pt idx="35410">
                  <c:v>0.85826167824074073</c:v>
                </c:pt>
                <c:pt idx="35411">
                  <c:v>0.85827328703703709</c:v>
                </c:pt>
                <c:pt idx="35412">
                  <c:v>0.85828486111111113</c:v>
                </c:pt>
                <c:pt idx="35413">
                  <c:v>0.85829648148148152</c:v>
                </c:pt>
                <c:pt idx="35414">
                  <c:v>0.85830809027777777</c:v>
                </c:pt>
                <c:pt idx="35415">
                  <c:v>0.85831966435185181</c:v>
                </c:pt>
                <c:pt idx="35416">
                  <c:v>0.85833127314814817</c:v>
                </c:pt>
                <c:pt idx="35417">
                  <c:v>0.85834283564814817</c:v>
                </c:pt>
                <c:pt idx="35418">
                  <c:v>0.85835445601851856</c:v>
                </c:pt>
                <c:pt idx="35419">
                  <c:v>0.8583660300925926</c:v>
                </c:pt>
                <c:pt idx="35420">
                  <c:v>0.85837763888888885</c:v>
                </c:pt>
                <c:pt idx="35421">
                  <c:v>0.85838924768518521</c:v>
                </c:pt>
                <c:pt idx="35422">
                  <c:v>0.85840082175925925</c:v>
                </c:pt>
                <c:pt idx="35423">
                  <c:v>0.85841243055555561</c:v>
                </c:pt>
                <c:pt idx="35424">
                  <c:v>0.8584239930555555</c:v>
                </c:pt>
                <c:pt idx="35425">
                  <c:v>0.85843560185185186</c:v>
                </c:pt>
                <c:pt idx="35426">
                  <c:v>0.85844723379629628</c:v>
                </c:pt>
                <c:pt idx="35427">
                  <c:v>0.85845879629629629</c:v>
                </c:pt>
                <c:pt idx="35428">
                  <c:v>0.85847040509259265</c:v>
                </c:pt>
                <c:pt idx="35429">
                  <c:v>0.85848196759259254</c:v>
                </c:pt>
                <c:pt idx="35430">
                  <c:v>0.85849359953703708</c:v>
                </c:pt>
                <c:pt idx="35431">
                  <c:v>0.85850520833333333</c:v>
                </c:pt>
                <c:pt idx="35432">
                  <c:v>0.85851677083333333</c:v>
                </c:pt>
                <c:pt idx="35433">
                  <c:v>0.85852837962962958</c:v>
                </c:pt>
                <c:pt idx="35434">
                  <c:v>0.85853994212962959</c:v>
                </c:pt>
                <c:pt idx="35435">
                  <c:v>0.85855157407407412</c:v>
                </c:pt>
                <c:pt idx="35436">
                  <c:v>0.85856318287037037</c:v>
                </c:pt>
                <c:pt idx="35437">
                  <c:v>0.85857474537037037</c:v>
                </c:pt>
                <c:pt idx="35438">
                  <c:v>0.85858636574074076</c:v>
                </c:pt>
                <c:pt idx="35439">
                  <c:v>0.8585979398148148</c:v>
                </c:pt>
                <c:pt idx="35440">
                  <c:v>0.85860954861111116</c:v>
                </c:pt>
                <c:pt idx="35441">
                  <c:v>0.85862115740740741</c:v>
                </c:pt>
                <c:pt idx="35442">
                  <c:v>0.85863271990740742</c:v>
                </c:pt>
                <c:pt idx="35443">
                  <c:v>0.85864434027777781</c:v>
                </c:pt>
                <c:pt idx="35444">
                  <c:v>0.85865591435185185</c:v>
                </c:pt>
                <c:pt idx="35445">
                  <c:v>0.85866752314814809</c:v>
                </c:pt>
                <c:pt idx="35446">
                  <c:v>0.85867913194444445</c:v>
                </c:pt>
                <c:pt idx="35447">
                  <c:v>0.85869070601851849</c:v>
                </c:pt>
                <c:pt idx="35448">
                  <c:v>0.85870231481481485</c:v>
                </c:pt>
                <c:pt idx="35449">
                  <c:v>0.85871388888888889</c:v>
                </c:pt>
                <c:pt idx="35450">
                  <c:v>0.85872549768518514</c:v>
                </c:pt>
                <c:pt idx="35451">
                  <c:v>0.85873711805555553</c:v>
                </c:pt>
                <c:pt idx="35452">
                  <c:v>0.85874868055555553</c:v>
                </c:pt>
                <c:pt idx="35453">
                  <c:v>0.85876030092592592</c:v>
                </c:pt>
                <c:pt idx="35454">
                  <c:v>0.85877186342592593</c:v>
                </c:pt>
                <c:pt idx="35455">
                  <c:v>0.85878347222222218</c:v>
                </c:pt>
                <c:pt idx="35456">
                  <c:v>0.85879509259259257</c:v>
                </c:pt>
                <c:pt idx="35457">
                  <c:v>0.85880666666666672</c:v>
                </c:pt>
                <c:pt idx="35458">
                  <c:v>0.85881827546296297</c:v>
                </c:pt>
                <c:pt idx="35459">
                  <c:v>0.85882983796296297</c:v>
                </c:pt>
                <c:pt idx="35460">
                  <c:v>0.85884144675925922</c:v>
                </c:pt>
                <c:pt idx="35461">
                  <c:v>0.85885307870370375</c:v>
                </c:pt>
                <c:pt idx="35462">
                  <c:v>0.85886464120370365</c:v>
                </c:pt>
                <c:pt idx="35463">
                  <c:v>0.85887625000000001</c:v>
                </c:pt>
                <c:pt idx="35464">
                  <c:v>0.85888781250000001</c:v>
                </c:pt>
                <c:pt idx="35465">
                  <c:v>0.85889942129629626</c:v>
                </c:pt>
                <c:pt idx="35466">
                  <c:v>0.8589110532407408</c:v>
                </c:pt>
                <c:pt idx="35467">
                  <c:v>0.85892261574074069</c:v>
                </c:pt>
                <c:pt idx="35468">
                  <c:v>0.85893422453703705</c:v>
                </c:pt>
                <c:pt idx="35469">
                  <c:v>0.85894579861111109</c:v>
                </c:pt>
                <c:pt idx="35470">
                  <c:v>0.8589573958333333</c:v>
                </c:pt>
                <c:pt idx="35471">
                  <c:v>0.85896898148148149</c:v>
                </c:pt>
                <c:pt idx="35472">
                  <c:v>0.85898059027777773</c:v>
                </c:pt>
                <c:pt idx="35473">
                  <c:v>0.85899219907407409</c:v>
                </c:pt>
                <c:pt idx="35474">
                  <c:v>0.85900377314814813</c:v>
                </c:pt>
                <c:pt idx="35475">
                  <c:v>0.85901539351851852</c:v>
                </c:pt>
                <c:pt idx="35476">
                  <c:v>0.85902695601851853</c:v>
                </c:pt>
                <c:pt idx="35477">
                  <c:v>0.85903856481481478</c:v>
                </c:pt>
                <c:pt idx="35478">
                  <c:v>0.85905017361111113</c:v>
                </c:pt>
                <c:pt idx="35479">
                  <c:v>0.85906173611111114</c:v>
                </c:pt>
                <c:pt idx="35480">
                  <c:v>0.85907336805555556</c:v>
                </c:pt>
                <c:pt idx="35481">
                  <c:v>0.85908493055555557</c:v>
                </c:pt>
                <c:pt idx="35482">
                  <c:v>0.85909653935185182</c:v>
                </c:pt>
                <c:pt idx="35483">
                  <c:v>0.85910814814814818</c:v>
                </c:pt>
                <c:pt idx="35484">
                  <c:v>0.85911973379629625</c:v>
                </c:pt>
                <c:pt idx="35485">
                  <c:v>0.85913134259259261</c:v>
                </c:pt>
                <c:pt idx="35486">
                  <c:v>0.85914290509259261</c:v>
                </c:pt>
                <c:pt idx="35487">
                  <c:v>0.859154525462963</c:v>
                </c:pt>
                <c:pt idx="35488">
                  <c:v>0.85916613425925925</c:v>
                </c:pt>
                <c:pt idx="35489">
                  <c:v>0.85917770833333329</c:v>
                </c:pt>
                <c:pt idx="35490">
                  <c:v>0.85918931712962965</c:v>
                </c:pt>
                <c:pt idx="35491">
                  <c:v>0.85920087962962965</c:v>
                </c:pt>
                <c:pt idx="35492">
                  <c:v>0.85921250000000005</c:v>
                </c:pt>
                <c:pt idx="35493">
                  <c:v>0.85922410879629629</c:v>
                </c:pt>
                <c:pt idx="35494">
                  <c:v>0.85923568287037033</c:v>
                </c:pt>
                <c:pt idx="35495">
                  <c:v>0.85924729166666669</c:v>
                </c:pt>
                <c:pt idx="35496">
                  <c:v>0.85925890046296294</c:v>
                </c:pt>
                <c:pt idx="35497">
                  <c:v>0.85927047453703709</c:v>
                </c:pt>
                <c:pt idx="35498">
                  <c:v>0.85928208333333334</c:v>
                </c:pt>
                <c:pt idx="35499">
                  <c:v>0.85929365740740737</c:v>
                </c:pt>
                <c:pt idx="35500">
                  <c:v>0.85930527777777777</c:v>
                </c:pt>
                <c:pt idx="35501">
                  <c:v>0.85931684027777777</c:v>
                </c:pt>
                <c:pt idx="35502">
                  <c:v>0.85932844907407402</c:v>
                </c:pt>
                <c:pt idx="35503">
                  <c:v>0.85934005787037038</c:v>
                </c:pt>
                <c:pt idx="35504">
                  <c:v>0.85935163194444442</c:v>
                </c:pt>
                <c:pt idx="35505">
                  <c:v>0.85936325231481481</c:v>
                </c:pt>
                <c:pt idx="35506">
                  <c:v>0.85937482638888885</c:v>
                </c:pt>
                <c:pt idx="35507">
                  <c:v>0.85938642361111106</c:v>
                </c:pt>
                <c:pt idx="35508">
                  <c:v>0.85939803240740742</c:v>
                </c:pt>
                <c:pt idx="35509">
                  <c:v>0.85940960648148146</c:v>
                </c:pt>
                <c:pt idx="35510">
                  <c:v>0.85942122685185185</c:v>
                </c:pt>
                <c:pt idx="35511">
                  <c:v>0.85943280092592589</c:v>
                </c:pt>
                <c:pt idx="35512">
                  <c:v>0.8594443981481481</c:v>
                </c:pt>
                <c:pt idx="35513">
                  <c:v>0.85945601851851849</c:v>
                </c:pt>
                <c:pt idx="35514">
                  <c:v>0.8594675810185185</c:v>
                </c:pt>
                <c:pt idx="35515">
                  <c:v>0.85947920138888889</c:v>
                </c:pt>
                <c:pt idx="35516">
                  <c:v>0.85949077546296293</c:v>
                </c:pt>
                <c:pt idx="35517">
                  <c:v>0.85950238425925929</c:v>
                </c:pt>
                <c:pt idx="35518">
                  <c:v>0.8595139467592593</c:v>
                </c:pt>
                <c:pt idx="35519">
                  <c:v>0.85952556712962958</c:v>
                </c:pt>
                <c:pt idx="35520">
                  <c:v>0.85953717592592593</c:v>
                </c:pt>
                <c:pt idx="35521">
                  <c:v>0.85954874999999997</c:v>
                </c:pt>
                <c:pt idx="35522">
                  <c:v>0.85956035879629633</c:v>
                </c:pt>
                <c:pt idx="35523">
                  <c:v>0.85957192129629634</c:v>
                </c:pt>
                <c:pt idx="35524">
                  <c:v>0.85958354166666662</c:v>
                </c:pt>
                <c:pt idx="35525">
                  <c:v>0.85959515046296298</c:v>
                </c:pt>
                <c:pt idx="35526">
                  <c:v>0.85960672453703701</c:v>
                </c:pt>
                <c:pt idx="35527">
                  <c:v>0.85961834490740741</c:v>
                </c:pt>
                <c:pt idx="35528">
                  <c:v>0.85962990740740741</c:v>
                </c:pt>
                <c:pt idx="35529">
                  <c:v>0.85964151620370366</c:v>
                </c:pt>
                <c:pt idx="35530">
                  <c:v>0.85965312500000002</c:v>
                </c:pt>
                <c:pt idx="35531">
                  <c:v>0.85966469907407406</c:v>
                </c:pt>
                <c:pt idx="35532">
                  <c:v>0.85967631944444445</c:v>
                </c:pt>
                <c:pt idx="35533">
                  <c:v>0.85968788194444445</c:v>
                </c:pt>
                <c:pt idx="35534">
                  <c:v>0.8596994907407407</c:v>
                </c:pt>
                <c:pt idx="35535">
                  <c:v>0.85971109953703706</c:v>
                </c:pt>
                <c:pt idx="35536">
                  <c:v>0.85972268518518513</c:v>
                </c:pt>
                <c:pt idx="35537">
                  <c:v>0.85973429398148149</c:v>
                </c:pt>
                <c:pt idx="35538">
                  <c:v>0.8597458564814815</c:v>
                </c:pt>
                <c:pt idx="35539">
                  <c:v>0.85975746527777774</c:v>
                </c:pt>
                <c:pt idx="35540">
                  <c:v>0.85976909722222217</c:v>
                </c:pt>
                <c:pt idx="35541">
                  <c:v>0.85978065972222217</c:v>
                </c:pt>
                <c:pt idx="35542">
                  <c:v>0.85979226851851853</c:v>
                </c:pt>
                <c:pt idx="35543">
                  <c:v>0.85980383101851854</c:v>
                </c:pt>
                <c:pt idx="35544">
                  <c:v>0.85981545138888893</c:v>
                </c:pt>
                <c:pt idx="35545">
                  <c:v>0.85982706018518518</c:v>
                </c:pt>
                <c:pt idx="35546">
                  <c:v>0.85983863425925922</c:v>
                </c:pt>
                <c:pt idx="35547">
                  <c:v>0.85985024305555557</c:v>
                </c:pt>
                <c:pt idx="35548">
                  <c:v>0.85986182870370376</c:v>
                </c:pt>
                <c:pt idx="35549">
                  <c:v>0.85987342592592597</c:v>
                </c:pt>
                <c:pt idx="35550">
                  <c:v>0.85988503472222222</c:v>
                </c:pt>
                <c:pt idx="35551">
                  <c:v>0.85989660879629626</c:v>
                </c:pt>
                <c:pt idx="35552">
                  <c:v>0.85990821759259262</c:v>
                </c:pt>
                <c:pt idx="35553">
                  <c:v>0.85991980324074069</c:v>
                </c:pt>
                <c:pt idx="35554">
                  <c:v>0.85993140046296301</c:v>
                </c:pt>
                <c:pt idx="35555">
                  <c:v>0.85994302083333329</c:v>
                </c:pt>
                <c:pt idx="35556">
                  <c:v>0.8599545833333333</c:v>
                </c:pt>
                <c:pt idx="35557">
                  <c:v>0.85996619212962966</c:v>
                </c:pt>
                <c:pt idx="35558">
                  <c:v>0.85997777777777773</c:v>
                </c:pt>
                <c:pt idx="35559">
                  <c:v>0.85998938657407409</c:v>
                </c:pt>
                <c:pt idx="35560">
                  <c:v>0.86000099537037034</c:v>
                </c:pt>
                <c:pt idx="35561">
                  <c:v>0.86001255787037034</c:v>
                </c:pt>
                <c:pt idx="35562">
                  <c:v>0.8600241666666667</c:v>
                </c:pt>
                <c:pt idx="35563">
                  <c:v>0.86003575231481477</c:v>
                </c:pt>
                <c:pt idx="35564">
                  <c:v>0.86004736111111113</c:v>
                </c:pt>
                <c:pt idx="35565">
                  <c:v>0.86005896990740738</c:v>
                </c:pt>
                <c:pt idx="35566">
                  <c:v>0.86007053240740738</c:v>
                </c:pt>
                <c:pt idx="35567">
                  <c:v>0.86008215277777778</c:v>
                </c:pt>
                <c:pt idx="35568">
                  <c:v>0.86009372685185181</c:v>
                </c:pt>
                <c:pt idx="35569">
                  <c:v>0.86010533564814817</c:v>
                </c:pt>
                <c:pt idx="35570">
                  <c:v>0.86011694444444442</c:v>
                </c:pt>
                <c:pt idx="35571">
                  <c:v>0.86012851851851857</c:v>
                </c:pt>
                <c:pt idx="35572">
                  <c:v>0.86014012731481482</c:v>
                </c:pt>
                <c:pt idx="35573">
                  <c:v>0.86015170138888886</c:v>
                </c:pt>
                <c:pt idx="35574">
                  <c:v>0.86016331018518521</c:v>
                </c:pt>
                <c:pt idx="35575">
                  <c:v>0.86017488425925925</c:v>
                </c:pt>
                <c:pt idx="35576">
                  <c:v>0.8601864930555555</c:v>
                </c:pt>
                <c:pt idx="35577">
                  <c:v>0.86019811342592589</c:v>
                </c:pt>
                <c:pt idx="35578">
                  <c:v>0.86020968750000004</c:v>
                </c:pt>
                <c:pt idx="35579">
                  <c:v>0.86022129629629629</c:v>
                </c:pt>
                <c:pt idx="35580">
                  <c:v>0.8602328587962963</c:v>
                </c:pt>
                <c:pt idx="35581">
                  <c:v>0.86024447916666669</c:v>
                </c:pt>
                <c:pt idx="35582">
                  <c:v>0.86025608796296293</c:v>
                </c:pt>
                <c:pt idx="35583">
                  <c:v>0.86026765046296294</c:v>
                </c:pt>
                <c:pt idx="35584">
                  <c:v>0.8602792592592593</c:v>
                </c:pt>
                <c:pt idx="35585">
                  <c:v>0.86029083333333334</c:v>
                </c:pt>
                <c:pt idx="35586">
                  <c:v>0.86030245370370373</c:v>
                </c:pt>
                <c:pt idx="35587">
                  <c:v>0.86031406249999998</c:v>
                </c:pt>
                <c:pt idx="35588">
                  <c:v>0.86032562499999998</c:v>
                </c:pt>
                <c:pt idx="35589">
                  <c:v>0.86033725694444441</c:v>
                </c:pt>
                <c:pt idx="35590">
                  <c:v>0.86034881944444441</c:v>
                </c:pt>
                <c:pt idx="35591">
                  <c:v>0.86036042824074077</c:v>
                </c:pt>
                <c:pt idx="35592">
                  <c:v>0.86037203703703702</c:v>
                </c:pt>
                <c:pt idx="35593">
                  <c:v>0.86038359953703702</c:v>
                </c:pt>
                <c:pt idx="35594">
                  <c:v>0.86039523148148145</c:v>
                </c:pt>
                <c:pt idx="35595">
                  <c:v>0.86040679398148145</c:v>
                </c:pt>
                <c:pt idx="35596">
                  <c:v>0.86041840277777781</c:v>
                </c:pt>
                <c:pt idx="35597">
                  <c:v>0.86043001157407406</c:v>
                </c:pt>
                <c:pt idx="35598">
                  <c:v>0.8604415856481481</c:v>
                </c:pt>
                <c:pt idx="35599">
                  <c:v>0.86045320601851849</c:v>
                </c:pt>
                <c:pt idx="35600">
                  <c:v>0.8604647685185185</c:v>
                </c:pt>
                <c:pt idx="35601">
                  <c:v>0.86047637731481486</c:v>
                </c:pt>
                <c:pt idx="35602">
                  <c:v>0.8604879861111111</c:v>
                </c:pt>
                <c:pt idx="35603">
                  <c:v>0.86049957175925929</c:v>
                </c:pt>
                <c:pt idx="35604">
                  <c:v>0.86051118055555553</c:v>
                </c:pt>
                <c:pt idx="35605">
                  <c:v>0.86052275462962968</c:v>
                </c:pt>
                <c:pt idx="35606">
                  <c:v>0.8605343518518519</c:v>
                </c:pt>
                <c:pt idx="35607">
                  <c:v>0.86054596064814814</c:v>
                </c:pt>
                <c:pt idx="35608">
                  <c:v>0.86055754629629633</c:v>
                </c:pt>
                <c:pt idx="35609">
                  <c:v>0.86056915509259257</c:v>
                </c:pt>
                <c:pt idx="35610">
                  <c:v>0.86058072916666661</c:v>
                </c:pt>
                <c:pt idx="35611">
                  <c:v>0.86059232638888894</c:v>
                </c:pt>
                <c:pt idx="35612">
                  <c:v>0.86060395833333336</c:v>
                </c:pt>
                <c:pt idx="35613">
                  <c:v>0.86061552083333337</c:v>
                </c:pt>
                <c:pt idx="35614">
                  <c:v>0.86062714120370365</c:v>
                </c:pt>
                <c:pt idx="35615">
                  <c:v>0.86063870370370366</c:v>
                </c:pt>
                <c:pt idx="35616">
                  <c:v>0.86065030092592587</c:v>
                </c:pt>
                <c:pt idx="35617">
                  <c:v>0.86066193287037041</c:v>
                </c:pt>
                <c:pt idx="35618">
                  <c:v>0.86067349537037041</c:v>
                </c:pt>
                <c:pt idx="35619">
                  <c:v>0.86068510416666666</c:v>
                </c:pt>
                <c:pt idx="35620">
                  <c:v>0.8606966782407407</c:v>
                </c:pt>
                <c:pt idx="35621">
                  <c:v>0.86070828703703706</c:v>
                </c:pt>
                <c:pt idx="35622">
                  <c:v>0.8607198611111111</c:v>
                </c:pt>
                <c:pt idx="35623">
                  <c:v>0.86073146990740745</c:v>
                </c:pt>
                <c:pt idx="35624">
                  <c:v>0.8607430787037037</c:v>
                </c:pt>
                <c:pt idx="35625">
                  <c:v>0.86075465277777774</c:v>
                </c:pt>
                <c:pt idx="35626">
                  <c:v>0.86076627314814813</c:v>
                </c:pt>
                <c:pt idx="35627">
                  <c:v>0.86077783564814814</c:v>
                </c:pt>
                <c:pt idx="35628">
                  <c:v>0.8607894444444445</c:v>
                </c:pt>
                <c:pt idx="35629">
                  <c:v>0.86080105324074074</c:v>
                </c:pt>
                <c:pt idx="35630">
                  <c:v>0.86081263888888893</c:v>
                </c:pt>
                <c:pt idx="35631">
                  <c:v>0.86082424768518517</c:v>
                </c:pt>
                <c:pt idx="35632">
                  <c:v>0.86083581018518518</c:v>
                </c:pt>
                <c:pt idx="35633">
                  <c:v>0.86084741898148143</c:v>
                </c:pt>
                <c:pt idx="35634">
                  <c:v>0.86085905092592596</c:v>
                </c:pt>
                <c:pt idx="35635">
                  <c:v>0.86087061342592597</c:v>
                </c:pt>
                <c:pt idx="35636">
                  <c:v>0.86088222222222222</c:v>
                </c:pt>
                <c:pt idx="35637">
                  <c:v>0.86089379629629625</c:v>
                </c:pt>
                <c:pt idx="35638">
                  <c:v>0.86090540509259261</c:v>
                </c:pt>
                <c:pt idx="35639">
                  <c:v>0.860917025462963</c:v>
                </c:pt>
                <c:pt idx="35640">
                  <c:v>0.86092858796296301</c:v>
                </c:pt>
                <c:pt idx="35641">
                  <c:v>0.86094019675925926</c:v>
                </c:pt>
                <c:pt idx="35642">
                  <c:v>0.86095175925925926</c:v>
                </c:pt>
                <c:pt idx="35643">
                  <c:v>0.86096337962962965</c:v>
                </c:pt>
                <c:pt idx="35644">
                  <c:v>0.8609749884259259</c:v>
                </c:pt>
                <c:pt idx="35645">
                  <c:v>0.86098656250000005</c:v>
                </c:pt>
                <c:pt idx="35646">
                  <c:v>0.86099818287037033</c:v>
                </c:pt>
                <c:pt idx="35647">
                  <c:v>0.86100974537037034</c:v>
                </c:pt>
                <c:pt idx="35648">
                  <c:v>0.8610213541666667</c:v>
                </c:pt>
                <c:pt idx="35649">
                  <c:v>0.86103296296296294</c:v>
                </c:pt>
                <c:pt idx="35650">
                  <c:v>0.86104453703703698</c:v>
                </c:pt>
                <c:pt idx="35651">
                  <c:v>0.86105615740740737</c:v>
                </c:pt>
                <c:pt idx="35652">
                  <c:v>0.86106771990740738</c:v>
                </c:pt>
                <c:pt idx="35653">
                  <c:v>0.86107932870370374</c:v>
                </c:pt>
                <c:pt idx="35654">
                  <c:v>0.86109093749999999</c:v>
                </c:pt>
                <c:pt idx="35655">
                  <c:v>0.86110252314814817</c:v>
                </c:pt>
                <c:pt idx="35656">
                  <c:v>0.86111413194444442</c:v>
                </c:pt>
                <c:pt idx="35657">
                  <c:v>0.86112569444444442</c:v>
                </c:pt>
                <c:pt idx="35658">
                  <c:v>0.86113730324074078</c:v>
                </c:pt>
                <c:pt idx="35659">
                  <c:v>0.86114892361111106</c:v>
                </c:pt>
                <c:pt idx="35660">
                  <c:v>0.86116049768518521</c:v>
                </c:pt>
                <c:pt idx="35661">
                  <c:v>0.86117210648148146</c:v>
                </c:pt>
                <c:pt idx="35662">
                  <c:v>0.86118368055555561</c:v>
                </c:pt>
                <c:pt idx="35663">
                  <c:v>0.86119527777777782</c:v>
                </c:pt>
                <c:pt idx="35664">
                  <c:v>0.8612068981481481</c:v>
                </c:pt>
                <c:pt idx="35665">
                  <c:v>0.86121847222222225</c:v>
                </c:pt>
                <c:pt idx="35666">
                  <c:v>0.86123009259259264</c:v>
                </c:pt>
                <c:pt idx="35667">
                  <c:v>0.86124165509259254</c:v>
                </c:pt>
                <c:pt idx="35668">
                  <c:v>0.8612532638888889</c:v>
                </c:pt>
                <c:pt idx="35669">
                  <c:v>0.86126487268518515</c:v>
                </c:pt>
                <c:pt idx="35670">
                  <c:v>0.86127645833333333</c:v>
                </c:pt>
                <c:pt idx="35671">
                  <c:v>0.86128806712962958</c:v>
                </c:pt>
                <c:pt idx="35672">
                  <c:v>0.86129962962962958</c:v>
                </c:pt>
                <c:pt idx="35673">
                  <c:v>0.86131123842592594</c:v>
                </c:pt>
                <c:pt idx="35674">
                  <c:v>0.86132280092592595</c:v>
                </c:pt>
                <c:pt idx="35675">
                  <c:v>0.86133442129629634</c:v>
                </c:pt>
                <c:pt idx="35676">
                  <c:v>0.86134604166666662</c:v>
                </c:pt>
                <c:pt idx="35677">
                  <c:v>0.86135760416666662</c:v>
                </c:pt>
                <c:pt idx="35678">
                  <c:v>0.86136921296296298</c:v>
                </c:pt>
                <c:pt idx="35679">
                  <c:v>0.86138079861111116</c:v>
                </c:pt>
                <c:pt idx="35680">
                  <c:v>0.86139240740740741</c:v>
                </c:pt>
                <c:pt idx="35681">
                  <c:v>0.86140401620370366</c:v>
                </c:pt>
                <c:pt idx="35682">
                  <c:v>0.86141557870370367</c:v>
                </c:pt>
                <c:pt idx="35683">
                  <c:v>0.86142719907407406</c:v>
                </c:pt>
                <c:pt idx="35684">
                  <c:v>0.8614387731481481</c:v>
                </c:pt>
                <c:pt idx="35685">
                  <c:v>0.86145038194444445</c:v>
                </c:pt>
                <c:pt idx="35686">
                  <c:v>0.8614619907407407</c:v>
                </c:pt>
                <c:pt idx="35687">
                  <c:v>0.86147355324074071</c:v>
                </c:pt>
                <c:pt idx="35688">
                  <c:v>0.8614851736111111</c:v>
                </c:pt>
                <c:pt idx="35689">
                  <c:v>0.86149673611111111</c:v>
                </c:pt>
                <c:pt idx="35690">
                  <c:v>0.86150834490740735</c:v>
                </c:pt>
                <c:pt idx="35691">
                  <c:v>0.86151997685185189</c:v>
                </c:pt>
                <c:pt idx="35692">
                  <c:v>0.86153153935185189</c:v>
                </c:pt>
                <c:pt idx="35693">
                  <c:v>0.86154314814814814</c:v>
                </c:pt>
                <c:pt idx="35694">
                  <c:v>0.86155471064814815</c:v>
                </c:pt>
                <c:pt idx="35695">
                  <c:v>0.86156633101851854</c:v>
                </c:pt>
                <c:pt idx="35696">
                  <c:v>0.86157795138888893</c:v>
                </c:pt>
                <c:pt idx="35697">
                  <c:v>0.86158951388888894</c:v>
                </c:pt>
                <c:pt idx="35698">
                  <c:v>0.86160112268518518</c:v>
                </c:pt>
                <c:pt idx="35699">
                  <c:v>0.86161270833333337</c:v>
                </c:pt>
                <c:pt idx="35700">
                  <c:v>0.86162430555555558</c:v>
                </c:pt>
                <c:pt idx="35701">
                  <c:v>0.86163592592592597</c:v>
                </c:pt>
                <c:pt idx="35702">
                  <c:v>0.86164748842592598</c:v>
                </c:pt>
                <c:pt idx="35703">
                  <c:v>0.86165910879629626</c:v>
                </c:pt>
                <c:pt idx="35704">
                  <c:v>0.86167067129629626</c:v>
                </c:pt>
                <c:pt idx="35705">
                  <c:v>0.86168229166666666</c:v>
                </c:pt>
                <c:pt idx="35706">
                  <c:v>0.86169390046296301</c:v>
                </c:pt>
                <c:pt idx="35707">
                  <c:v>0.86170546296296291</c:v>
                </c:pt>
                <c:pt idx="35708">
                  <c:v>0.8617170833333333</c:v>
                </c:pt>
                <c:pt idx="35709">
                  <c:v>0.86172865740740745</c:v>
                </c:pt>
                <c:pt idx="35710">
                  <c:v>0.8617402662037037</c:v>
                </c:pt>
                <c:pt idx="35711">
                  <c:v>0.86175187499999995</c:v>
                </c:pt>
                <c:pt idx="35712">
                  <c:v>0.86176343749999995</c:v>
                </c:pt>
                <c:pt idx="35713">
                  <c:v>0.86177506944444449</c:v>
                </c:pt>
                <c:pt idx="35714">
                  <c:v>0.86178663194444449</c:v>
                </c:pt>
                <c:pt idx="35715">
                  <c:v>0.86179824074074074</c:v>
                </c:pt>
                <c:pt idx="35716">
                  <c:v>0.86180984953703699</c:v>
                </c:pt>
                <c:pt idx="35717">
                  <c:v>0.86182141203703699</c:v>
                </c:pt>
                <c:pt idx="35718">
                  <c:v>0.86183304398148153</c:v>
                </c:pt>
                <c:pt idx="35719">
                  <c:v>0.86184460648148153</c:v>
                </c:pt>
                <c:pt idx="35720">
                  <c:v>0.86185621527777778</c:v>
                </c:pt>
                <c:pt idx="35721">
                  <c:v>0.86186782407407403</c:v>
                </c:pt>
                <c:pt idx="35722">
                  <c:v>0.86187939814814818</c:v>
                </c:pt>
                <c:pt idx="35723">
                  <c:v>0.86189101851851857</c:v>
                </c:pt>
                <c:pt idx="35724">
                  <c:v>0.86190258101851847</c:v>
                </c:pt>
                <c:pt idx="35725">
                  <c:v>0.86191418981481482</c:v>
                </c:pt>
                <c:pt idx="35726">
                  <c:v>0.86192576388888886</c:v>
                </c:pt>
                <c:pt idx="35727">
                  <c:v>0.86193738425925925</c:v>
                </c:pt>
                <c:pt idx="35728">
                  <c:v>0.8619489930555555</c:v>
                </c:pt>
                <c:pt idx="35729">
                  <c:v>0.86196055555555551</c:v>
                </c:pt>
                <c:pt idx="35730">
                  <c:v>0.86197216435185187</c:v>
                </c:pt>
                <c:pt idx="35731">
                  <c:v>0.8619837384259259</c:v>
                </c:pt>
                <c:pt idx="35732">
                  <c:v>0.8619953587962963</c:v>
                </c:pt>
                <c:pt idx="35733">
                  <c:v>0.86200696759259254</c:v>
                </c:pt>
                <c:pt idx="35734">
                  <c:v>0.86201853009259255</c:v>
                </c:pt>
                <c:pt idx="35735">
                  <c:v>0.86203016203703708</c:v>
                </c:pt>
                <c:pt idx="35736">
                  <c:v>0.86204172453703709</c:v>
                </c:pt>
                <c:pt idx="35737">
                  <c:v>0.86205333333333334</c:v>
                </c:pt>
                <c:pt idx="35738">
                  <c:v>0.86206494212962959</c:v>
                </c:pt>
                <c:pt idx="35739">
                  <c:v>0.86207650462962959</c:v>
                </c:pt>
                <c:pt idx="35740">
                  <c:v>0.86208812499999998</c:v>
                </c:pt>
                <c:pt idx="35741">
                  <c:v>0.86209969907407402</c:v>
                </c:pt>
                <c:pt idx="35742">
                  <c:v>0.86211130787037038</c:v>
                </c:pt>
                <c:pt idx="35743">
                  <c:v>0.86212291666666663</c:v>
                </c:pt>
                <c:pt idx="35744">
                  <c:v>0.86213450231481481</c:v>
                </c:pt>
                <c:pt idx="35745">
                  <c:v>0.86214609953703703</c:v>
                </c:pt>
                <c:pt idx="35746">
                  <c:v>0.86215767361111106</c:v>
                </c:pt>
                <c:pt idx="35747">
                  <c:v>0.86216928240740742</c:v>
                </c:pt>
                <c:pt idx="35748">
                  <c:v>0.86218090277777781</c:v>
                </c:pt>
                <c:pt idx="35749">
                  <c:v>0.86219247685185185</c:v>
                </c:pt>
                <c:pt idx="35750">
                  <c:v>0.86220407407407407</c:v>
                </c:pt>
                <c:pt idx="35751">
                  <c:v>0.86221564814814811</c:v>
                </c:pt>
                <c:pt idx="35752">
                  <c:v>0.8622272685185185</c:v>
                </c:pt>
                <c:pt idx="35753">
                  <c:v>0.86223887731481486</c:v>
                </c:pt>
                <c:pt idx="35754">
                  <c:v>0.86225043981481486</c:v>
                </c:pt>
                <c:pt idx="35755">
                  <c:v>0.86226204861111111</c:v>
                </c:pt>
                <c:pt idx="35756">
                  <c:v>0.86227362268518515</c:v>
                </c:pt>
                <c:pt idx="35757">
                  <c:v>0.86228524305555554</c:v>
                </c:pt>
                <c:pt idx="35758">
                  <c:v>0.8622968518518519</c:v>
                </c:pt>
                <c:pt idx="35759">
                  <c:v>0.86230842592592594</c:v>
                </c:pt>
                <c:pt idx="35760">
                  <c:v>0.86232003472222218</c:v>
                </c:pt>
                <c:pt idx="35761">
                  <c:v>0.86233159722222219</c:v>
                </c:pt>
                <c:pt idx="35762">
                  <c:v>0.86234321759259258</c:v>
                </c:pt>
                <c:pt idx="35763">
                  <c:v>0.86235482638888894</c:v>
                </c:pt>
                <c:pt idx="35764">
                  <c:v>0.86236640046296298</c:v>
                </c:pt>
                <c:pt idx="35765">
                  <c:v>0.86237800925925923</c:v>
                </c:pt>
                <c:pt idx="35766">
                  <c:v>0.86238957175925923</c:v>
                </c:pt>
                <c:pt idx="35767">
                  <c:v>0.86240119212962962</c:v>
                </c:pt>
                <c:pt idx="35768">
                  <c:v>0.86241281250000001</c:v>
                </c:pt>
                <c:pt idx="35769">
                  <c:v>0.86242437500000002</c:v>
                </c:pt>
                <c:pt idx="35770">
                  <c:v>0.86243598379629627</c:v>
                </c:pt>
                <c:pt idx="35771">
                  <c:v>0.86244754629629627</c:v>
                </c:pt>
                <c:pt idx="35772">
                  <c:v>0.8624591782407407</c:v>
                </c:pt>
                <c:pt idx="35773">
                  <c:v>0.86247078703703706</c:v>
                </c:pt>
                <c:pt idx="35774">
                  <c:v>0.86248234953703706</c:v>
                </c:pt>
                <c:pt idx="35775">
                  <c:v>0.86249395833333331</c:v>
                </c:pt>
                <c:pt idx="35776">
                  <c:v>0.86250553240740746</c:v>
                </c:pt>
                <c:pt idx="35777">
                  <c:v>0.86251715277777774</c:v>
                </c:pt>
                <c:pt idx="35778">
                  <c:v>0.86252871527777775</c:v>
                </c:pt>
                <c:pt idx="35779">
                  <c:v>0.86254032407407411</c:v>
                </c:pt>
                <c:pt idx="35780">
                  <c:v>0.8625519444444445</c:v>
                </c:pt>
                <c:pt idx="35781">
                  <c:v>0.86256351851851853</c:v>
                </c:pt>
                <c:pt idx="35782">
                  <c:v>0.86257512731481478</c:v>
                </c:pt>
                <c:pt idx="35783">
                  <c:v>0.86258668981481479</c:v>
                </c:pt>
                <c:pt idx="35784">
                  <c:v>0.86259831018518518</c:v>
                </c:pt>
                <c:pt idx="35785">
                  <c:v>0.86260991898148143</c:v>
                </c:pt>
                <c:pt idx="35786">
                  <c:v>0.86262149305555558</c:v>
                </c:pt>
                <c:pt idx="35787">
                  <c:v>0.86263310185185182</c:v>
                </c:pt>
                <c:pt idx="35788">
                  <c:v>0.86264467592592597</c:v>
                </c:pt>
                <c:pt idx="35789">
                  <c:v>0.86265628472222222</c:v>
                </c:pt>
                <c:pt idx="35790">
                  <c:v>0.86266789351851847</c:v>
                </c:pt>
                <c:pt idx="35791">
                  <c:v>0.86267946759259262</c:v>
                </c:pt>
                <c:pt idx="35792">
                  <c:v>0.86269108796296301</c:v>
                </c:pt>
                <c:pt idx="35793">
                  <c:v>0.86270265046296302</c:v>
                </c:pt>
                <c:pt idx="35794">
                  <c:v>0.86271425925925926</c:v>
                </c:pt>
                <c:pt idx="35795">
                  <c:v>0.86272586805555551</c:v>
                </c:pt>
                <c:pt idx="35796">
                  <c:v>0.86273744212962966</c:v>
                </c:pt>
                <c:pt idx="35797">
                  <c:v>0.86274906250000005</c:v>
                </c:pt>
                <c:pt idx="35798">
                  <c:v>0.86276062499999995</c:v>
                </c:pt>
                <c:pt idx="35799">
                  <c:v>0.86277223379629631</c:v>
                </c:pt>
                <c:pt idx="35800">
                  <c:v>0.8627838541666667</c:v>
                </c:pt>
                <c:pt idx="35801">
                  <c:v>0.86279542824074074</c:v>
                </c:pt>
                <c:pt idx="35802">
                  <c:v>0.86280703703703698</c:v>
                </c:pt>
                <c:pt idx="35803">
                  <c:v>0.86281859953703699</c:v>
                </c:pt>
                <c:pt idx="35804">
                  <c:v>0.86283021990740738</c:v>
                </c:pt>
                <c:pt idx="35805">
                  <c:v>0.86284182870370374</c:v>
                </c:pt>
                <c:pt idx="35806">
                  <c:v>0.86285340277777778</c:v>
                </c:pt>
                <c:pt idx="35807">
                  <c:v>0.86286501157407403</c:v>
                </c:pt>
                <c:pt idx="35808">
                  <c:v>0.86287657407407403</c:v>
                </c:pt>
                <c:pt idx="35809">
                  <c:v>0.86288819444444442</c:v>
                </c:pt>
                <c:pt idx="35810">
                  <c:v>0.86289980324074078</c:v>
                </c:pt>
                <c:pt idx="35811">
                  <c:v>0.86291137731481482</c:v>
                </c:pt>
                <c:pt idx="35812">
                  <c:v>0.86292298611111107</c:v>
                </c:pt>
                <c:pt idx="35813">
                  <c:v>0.86293454861111107</c:v>
                </c:pt>
                <c:pt idx="35814">
                  <c:v>0.86294616898148147</c:v>
                </c:pt>
                <c:pt idx="35815">
                  <c:v>0.86295777777777782</c:v>
                </c:pt>
                <c:pt idx="35816">
                  <c:v>0.86296935185185186</c:v>
                </c:pt>
                <c:pt idx="35817">
                  <c:v>0.86298096064814811</c:v>
                </c:pt>
                <c:pt idx="35818">
                  <c:v>0.86299252314814812</c:v>
                </c:pt>
                <c:pt idx="35819">
                  <c:v>0.86300415509259254</c:v>
                </c:pt>
                <c:pt idx="35820">
                  <c:v>0.8630157638888889</c:v>
                </c:pt>
                <c:pt idx="35821">
                  <c:v>0.8630273263888889</c:v>
                </c:pt>
                <c:pt idx="35822">
                  <c:v>0.86303893518518515</c:v>
                </c:pt>
                <c:pt idx="35823">
                  <c:v>0.8630505092592593</c:v>
                </c:pt>
                <c:pt idx="35824">
                  <c:v>0.86306212962962958</c:v>
                </c:pt>
                <c:pt idx="35825">
                  <c:v>0.86307373842592594</c:v>
                </c:pt>
                <c:pt idx="35826">
                  <c:v>0.86308530092592595</c:v>
                </c:pt>
                <c:pt idx="35827">
                  <c:v>0.86309692129629634</c:v>
                </c:pt>
                <c:pt idx="35828">
                  <c:v>0.86310848379629634</c:v>
                </c:pt>
                <c:pt idx="35829">
                  <c:v>0.86312010416666662</c:v>
                </c:pt>
                <c:pt idx="35830">
                  <c:v>0.86313166666666663</c:v>
                </c:pt>
                <c:pt idx="35831">
                  <c:v>0.86314328703703702</c:v>
                </c:pt>
                <c:pt idx="35832">
                  <c:v>0.86315489583333338</c:v>
                </c:pt>
                <c:pt idx="35833">
                  <c:v>0.86316646990740742</c:v>
                </c:pt>
                <c:pt idx="35834">
                  <c:v>0.86317807870370367</c:v>
                </c:pt>
                <c:pt idx="35835">
                  <c:v>0.86318964120370367</c:v>
                </c:pt>
                <c:pt idx="35836">
                  <c:v>0.86320126157407406</c:v>
                </c:pt>
                <c:pt idx="35837">
                  <c:v>0.86321288194444445</c:v>
                </c:pt>
                <c:pt idx="35838">
                  <c:v>0.86322444444444446</c:v>
                </c:pt>
                <c:pt idx="35839">
                  <c:v>0.86323605324074071</c:v>
                </c:pt>
                <c:pt idx="35840">
                  <c:v>0.86324762731481486</c:v>
                </c:pt>
                <c:pt idx="35841">
                  <c:v>0.86325924768518514</c:v>
                </c:pt>
                <c:pt idx="35842">
                  <c:v>0.8632708564814815</c:v>
                </c:pt>
                <c:pt idx="35843">
                  <c:v>0.8632824189814815</c:v>
                </c:pt>
                <c:pt idx="35844">
                  <c:v>0.86329402777777775</c:v>
                </c:pt>
                <c:pt idx="35845">
                  <c:v>0.86330559027777776</c:v>
                </c:pt>
                <c:pt idx="35846">
                  <c:v>0.86331722222222218</c:v>
                </c:pt>
                <c:pt idx="35847">
                  <c:v>0.86332883101851854</c:v>
                </c:pt>
                <c:pt idx="35848">
                  <c:v>0.86334039351851855</c:v>
                </c:pt>
                <c:pt idx="35849">
                  <c:v>0.86335201388888894</c:v>
                </c:pt>
                <c:pt idx="35850">
                  <c:v>0.86336358796296298</c:v>
                </c:pt>
                <c:pt idx="35851">
                  <c:v>0.86337518518518519</c:v>
                </c:pt>
                <c:pt idx="35852">
                  <c:v>0.86338680555555558</c:v>
                </c:pt>
                <c:pt idx="35853">
                  <c:v>0.86339836805555559</c:v>
                </c:pt>
                <c:pt idx="35854">
                  <c:v>0.86340998842592598</c:v>
                </c:pt>
                <c:pt idx="35855">
                  <c:v>0.86342155092592587</c:v>
                </c:pt>
                <c:pt idx="35856">
                  <c:v>0.86343315972222223</c:v>
                </c:pt>
                <c:pt idx="35857">
                  <c:v>0.86344478009259262</c:v>
                </c:pt>
                <c:pt idx="35858">
                  <c:v>0.86345635416666666</c:v>
                </c:pt>
                <c:pt idx="35859">
                  <c:v>0.86346796296296291</c:v>
                </c:pt>
                <c:pt idx="35860">
                  <c:v>0.86347952546296292</c:v>
                </c:pt>
                <c:pt idx="35861">
                  <c:v>0.86349113425925927</c:v>
                </c:pt>
                <c:pt idx="35862">
                  <c:v>0.8635027662037037</c:v>
                </c:pt>
                <c:pt idx="35863">
                  <c:v>0.8635143287037037</c:v>
                </c:pt>
                <c:pt idx="35864">
                  <c:v>0.86352593749999995</c:v>
                </c:pt>
                <c:pt idx="35865">
                  <c:v>0.8635375115740741</c:v>
                </c:pt>
                <c:pt idx="35866">
                  <c:v>0.86354912037037035</c:v>
                </c:pt>
                <c:pt idx="35867">
                  <c:v>0.86356074074074074</c:v>
                </c:pt>
                <c:pt idx="35868">
                  <c:v>0.86357230324074075</c:v>
                </c:pt>
                <c:pt idx="35869">
                  <c:v>0.86358391203703699</c:v>
                </c:pt>
                <c:pt idx="35870">
                  <c:v>0.86359548611111114</c:v>
                </c:pt>
                <c:pt idx="35871">
                  <c:v>0.86360710648148153</c:v>
                </c:pt>
                <c:pt idx="35872">
                  <c:v>0.86361871527777778</c:v>
                </c:pt>
                <c:pt idx="35873">
                  <c:v>0.86363028935185182</c:v>
                </c:pt>
                <c:pt idx="35874">
                  <c:v>0.86364189814814818</c:v>
                </c:pt>
                <c:pt idx="35875">
                  <c:v>0.86365346064814819</c:v>
                </c:pt>
                <c:pt idx="35876">
                  <c:v>0.86366508101851847</c:v>
                </c:pt>
                <c:pt idx="35877">
                  <c:v>0.86367668981481482</c:v>
                </c:pt>
                <c:pt idx="35878">
                  <c:v>0.86368826388888886</c:v>
                </c:pt>
                <c:pt idx="35879">
                  <c:v>0.86369987268518522</c:v>
                </c:pt>
                <c:pt idx="35880">
                  <c:v>0.86371143518518523</c:v>
                </c:pt>
                <c:pt idx="35881">
                  <c:v>0.86372306712962965</c:v>
                </c:pt>
                <c:pt idx="35882">
                  <c:v>0.86373462962962966</c:v>
                </c:pt>
                <c:pt idx="35883">
                  <c:v>0.86374623842592591</c:v>
                </c:pt>
                <c:pt idx="35884">
                  <c:v>0.86375784722222226</c:v>
                </c:pt>
                <c:pt idx="35885">
                  <c:v>0.86376940972222227</c:v>
                </c:pt>
                <c:pt idx="35886">
                  <c:v>0.86378103009259255</c:v>
                </c:pt>
                <c:pt idx="35887">
                  <c:v>0.8637926041666667</c:v>
                </c:pt>
                <c:pt idx="35888">
                  <c:v>0.86380421296296295</c:v>
                </c:pt>
                <c:pt idx="35889">
                  <c:v>0.86381582175925931</c:v>
                </c:pt>
                <c:pt idx="35890">
                  <c:v>0.86382739583333334</c:v>
                </c:pt>
                <c:pt idx="35891">
                  <c:v>0.86383900462962959</c:v>
                </c:pt>
                <c:pt idx="35892">
                  <c:v>0.86385057870370374</c:v>
                </c:pt>
                <c:pt idx="35893">
                  <c:v>0.86386218749999999</c:v>
                </c:pt>
                <c:pt idx="35894">
                  <c:v>0.86387380787037038</c:v>
                </c:pt>
                <c:pt idx="35895">
                  <c:v>0.86388537037037039</c:v>
                </c:pt>
                <c:pt idx="35896">
                  <c:v>0.86389697916666663</c:v>
                </c:pt>
                <c:pt idx="35897">
                  <c:v>0.86390855324074078</c:v>
                </c:pt>
                <c:pt idx="35898">
                  <c:v>0.86392017361111106</c:v>
                </c:pt>
                <c:pt idx="35899">
                  <c:v>0.86393178240740742</c:v>
                </c:pt>
                <c:pt idx="35900">
                  <c:v>0.86394335648148146</c:v>
                </c:pt>
                <c:pt idx="35901">
                  <c:v>0.86395495370370368</c:v>
                </c:pt>
                <c:pt idx="35902">
                  <c:v>0.86396652777777783</c:v>
                </c:pt>
                <c:pt idx="35903">
                  <c:v>0.86397814814814811</c:v>
                </c:pt>
                <c:pt idx="35904">
                  <c:v>0.86398975694444446</c:v>
                </c:pt>
                <c:pt idx="35905">
                  <c:v>0.8640013310185185</c:v>
                </c:pt>
                <c:pt idx="35906">
                  <c:v>0.86401295138888889</c:v>
                </c:pt>
                <c:pt idx="35907">
                  <c:v>0.8640245138888889</c:v>
                </c:pt>
                <c:pt idx="35908">
                  <c:v>0.86403612268518515</c:v>
                </c:pt>
                <c:pt idx="35909">
                  <c:v>0.86404773148148151</c:v>
                </c:pt>
                <c:pt idx="35910">
                  <c:v>0.86405929398148151</c:v>
                </c:pt>
                <c:pt idx="35911">
                  <c:v>0.8640709143518519</c:v>
                </c:pt>
                <c:pt idx="35912">
                  <c:v>0.86408248842592594</c:v>
                </c:pt>
                <c:pt idx="35913">
                  <c:v>0.86409409722222219</c:v>
                </c:pt>
                <c:pt idx="35914">
                  <c:v>0.86410570601851855</c:v>
                </c:pt>
                <c:pt idx="35915">
                  <c:v>0.86411729166666662</c:v>
                </c:pt>
                <c:pt idx="35916">
                  <c:v>0.86412890046296298</c:v>
                </c:pt>
                <c:pt idx="35917">
                  <c:v>0.86414046296296299</c:v>
                </c:pt>
                <c:pt idx="35918">
                  <c:v>0.86415207175925923</c:v>
                </c:pt>
                <c:pt idx="35919">
                  <c:v>0.86416368055555559</c:v>
                </c:pt>
                <c:pt idx="35920">
                  <c:v>0.86417526620370366</c:v>
                </c:pt>
                <c:pt idx="35921">
                  <c:v>0.86418687500000002</c:v>
                </c:pt>
                <c:pt idx="35922">
                  <c:v>0.86419843750000003</c:v>
                </c:pt>
                <c:pt idx="35923">
                  <c:v>0.86421004629629627</c:v>
                </c:pt>
                <c:pt idx="35924">
                  <c:v>0.8642216782407407</c:v>
                </c:pt>
                <c:pt idx="35925">
                  <c:v>0.8642332407407407</c:v>
                </c:pt>
                <c:pt idx="35926">
                  <c:v>0.86424484953703706</c:v>
                </c:pt>
                <c:pt idx="35927">
                  <c:v>0.86425641203703707</c:v>
                </c:pt>
                <c:pt idx="35928">
                  <c:v>0.86426802083333332</c:v>
                </c:pt>
                <c:pt idx="35929">
                  <c:v>0.86427965277777774</c:v>
                </c:pt>
                <c:pt idx="35930">
                  <c:v>0.86429121527777775</c:v>
                </c:pt>
                <c:pt idx="35931">
                  <c:v>0.86430282407407411</c:v>
                </c:pt>
                <c:pt idx="35932">
                  <c:v>0.86431438657407411</c:v>
                </c:pt>
                <c:pt idx="35933">
                  <c:v>0.86432599537037036</c:v>
                </c:pt>
                <c:pt idx="35934">
                  <c:v>0.86433758101851854</c:v>
                </c:pt>
                <c:pt idx="35935">
                  <c:v>0.86434918981481479</c:v>
                </c:pt>
                <c:pt idx="35936">
                  <c:v>0.86436079861111115</c:v>
                </c:pt>
                <c:pt idx="35937">
                  <c:v>0.86437236111111115</c:v>
                </c:pt>
                <c:pt idx="35938">
                  <c:v>0.86438399305555558</c:v>
                </c:pt>
                <c:pt idx="35939">
                  <c:v>0.86439555555555558</c:v>
                </c:pt>
                <c:pt idx="35940">
                  <c:v>0.86440716435185183</c:v>
                </c:pt>
                <c:pt idx="35941">
                  <c:v>0.86441877314814819</c:v>
                </c:pt>
                <c:pt idx="35942">
                  <c:v>0.86443035879629626</c:v>
                </c:pt>
                <c:pt idx="35943">
                  <c:v>0.86444195601851848</c:v>
                </c:pt>
                <c:pt idx="35944">
                  <c:v>0.86445353009259263</c:v>
                </c:pt>
                <c:pt idx="35945">
                  <c:v>0.86446513888888887</c:v>
                </c:pt>
                <c:pt idx="35946">
                  <c:v>0.86447675925925926</c:v>
                </c:pt>
                <c:pt idx="35947">
                  <c:v>0.86448832175925927</c:v>
                </c:pt>
                <c:pt idx="35948">
                  <c:v>0.86449993055555552</c:v>
                </c:pt>
                <c:pt idx="35949">
                  <c:v>0.86451150462962967</c:v>
                </c:pt>
                <c:pt idx="35950">
                  <c:v>0.86452312499999995</c:v>
                </c:pt>
                <c:pt idx="35951">
                  <c:v>0.86453473379629631</c:v>
                </c:pt>
                <c:pt idx="35952">
                  <c:v>0.86454629629629631</c:v>
                </c:pt>
                <c:pt idx="35953">
                  <c:v>0.86455790509259256</c:v>
                </c:pt>
                <c:pt idx="35954">
                  <c:v>0.86456947916666671</c:v>
                </c:pt>
                <c:pt idx="35955">
                  <c:v>0.86458111111111113</c:v>
                </c:pt>
                <c:pt idx="35956">
                  <c:v>0.86459270833333335</c:v>
                </c:pt>
                <c:pt idx="35957">
                  <c:v>0.86460427083333335</c:v>
                </c:pt>
                <c:pt idx="35958">
                  <c:v>0.86461590277777778</c:v>
                </c:pt>
                <c:pt idx="35959">
                  <c:v>0.86462746527777778</c:v>
                </c:pt>
                <c:pt idx="35960">
                  <c:v>0.86463907407407403</c:v>
                </c:pt>
                <c:pt idx="35961">
                  <c:v>0.86465068287037039</c:v>
                </c:pt>
                <c:pt idx="35962">
                  <c:v>0.8646622453703704</c:v>
                </c:pt>
                <c:pt idx="35963">
                  <c:v>0.86467387731481482</c:v>
                </c:pt>
                <c:pt idx="35964">
                  <c:v>0.86468543981481483</c:v>
                </c:pt>
                <c:pt idx="35965">
                  <c:v>0.86469704861111107</c:v>
                </c:pt>
                <c:pt idx="35966">
                  <c:v>0.86470865740740743</c:v>
                </c:pt>
                <c:pt idx="35967">
                  <c:v>0.86472023148148147</c:v>
                </c:pt>
                <c:pt idx="35968">
                  <c:v>0.86473185185185186</c:v>
                </c:pt>
                <c:pt idx="35969">
                  <c:v>0.86474341435185187</c:v>
                </c:pt>
                <c:pt idx="35970">
                  <c:v>0.86475502314814812</c:v>
                </c:pt>
                <c:pt idx="35971">
                  <c:v>0.86476663194444447</c:v>
                </c:pt>
                <c:pt idx="35972">
                  <c:v>0.86477820601851851</c:v>
                </c:pt>
                <c:pt idx="35973">
                  <c:v>0.8647898263888889</c:v>
                </c:pt>
                <c:pt idx="35974">
                  <c:v>0.86480140046296294</c:v>
                </c:pt>
                <c:pt idx="35975">
                  <c:v>0.86481299768518516</c:v>
                </c:pt>
                <c:pt idx="35976">
                  <c:v>0.86482461805555555</c:v>
                </c:pt>
                <c:pt idx="35977">
                  <c:v>0.86483618055555556</c:v>
                </c:pt>
                <c:pt idx="35978">
                  <c:v>0.86484780092592595</c:v>
                </c:pt>
                <c:pt idx="35979">
                  <c:v>0.86485937499999999</c:v>
                </c:pt>
                <c:pt idx="35980">
                  <c:v>0.86487098379629634</c:v>
                </c:pt>
                <c:pt idx="35981">
                  <c:v>0.86488259259259259</c:v>
                </c:pt>
                <c:pt idx="35982">
                  <c:v>0.8648941550925926</c:v>
                </c:pt>
                <c:pt idx="35983">
                  <c:v>0.86490578703703702</c:v>
                </c:pt>
                <c:pt idx="35984">
                  <c:v>0.86491734953703703</c:v>
                </c:pt>
                <c:pt idx="35985">
                  <c:v>0.86492895833333339</c:v>
                </c:pt>
                <c:pt idx="35986">
                  <c:v>0.86494052083333328</c:v>
                </c:pt>
                <c:pt idx="35987">
                  <c:v>0.86495214120370367</c:v>
                </c:pt>
                <c:pt idx="35988">
                  <c:v>0.86496376157407406</c:v>
                </c:pt>
                <c:pt idx="35989">
                  <c:v>0.86497532407407407</c:v>
                </c:pt>
                <c:pt idx="35990">
                  <c:v>0.86498694444444446</c:v>
                </c:pt>
                <c:pt idx="35991">
                  <c:v>0.86499849537037032</c:v>
                </c:pt>
                <c:pt idx="35992">
                  <c:v>0.86501011574074071</c:v>
                </c:pt>
                <c:pt idx="35993">
                  <c:v>0.86502173611111111</c:v>
                </c:pt>
                <c:pt idx="35994">
                  <c:v>0.86503329861111111</c:v>
                </c:pt>
                <c:pt idx="35995">
                  <c:v>0.86504490740740736</c:v>
                </c:pt>
                <c:pt idx="35996">
                  <c:v>0.86505649305555554</c:v>
                </c:pt>
                <c:pt idx="35997">
                  <c:v>0.86506809027777776</c:v>
                </c:pt>
                <c:pt idx="35998">
                  <c:v>0.86507971064814815</c:v>
                </c:pt>
                <c:pt idx="35999">
                  <c:v>0.86509127314814815</c:v>
                </c:pt>
                <c:pt idx="36000">
                  <c:v>0.86510289351851855</c:v>
                </c:pt>
                <c:pt idx="36001">
                  <c:v>0.86511445601851855</c:v>
                </c:pt>
                <c:pt idx="36002">
                  <c:v>0.8651260648148148</c:v>
                </c:pt>
                <c:pt idx="36003">
                  <c:v>0.86513767361111116</c:v>
                </c:pt>
                <c:pt idx="36004">
                  <c:v>0.8651492476851852</c:v>
                </c:pt>
                <c:pt idx="36005">
                  <c:v>0.86516086805555559</c:v>
                </c:pt>
                <c:pt idx="36006">
                  <c:v>0.86517244212962963</c:v>
                </c:pt>
                <c:pt idx="36007">
                  <c:v>0.86518403935185184</c:v>
                </c:pt>
                <c:pt idx="36008">
                  <c:v>0.86519567129629626</c:v>
                </c:pt>
                <c:pt idx="36009">
                  <c:v>0.86520723379629627</c:v>
                </c:pt>
                <c:pt idx="36010">
                  <c:v>0.86521884259259263</c:v>
                </c:pt>
                <c:pt idx="36011">
                  <c:v>0.86523041666666667</c:v>
                </c:pt>
                <c:pt idx="36012">
                  <c:v>0.86524202546296292</c:v>
                </c:pt>
                <c:pt idx="36013">
                  <c:v>0.86525364583333331</c:v>
                </c:pt>
                <c:pt idx="36014">
                  <c:v>0.86526520833333331</c:v>
                </c:pt>
                <c:pt idx="36015">
                  <c:v>0.86527681712962967</c:v>
                </c:pt>
                <c:pt idx="36016">
                  <c:v>0.86528839120370371</c:v>
                </c:pt>
                <c:pt idx="36017">
                  <c:v>0.8653000115740741</c:v>
                </c:pt>
                <c:pt idx="36018">
                  <c:v>0.86531162037037035</c:v>
                </c:pt>
                <c:pt idx="36019">
                  <c:v>0.86532318287037036</c:v>
                </c:pt>
                <c:pt idx="36020">
                  <c:v>0.86533479166666671</c:v>
                </c:pt>
                <c:pt idx="36021">
                  <c:v>0.86534636574074075</c:v>
                </c:pt>
                <c:pt idx="36022">
                  <c:v>0.86535798611111114</c:v>
                </c:pt>
                <c:pt idx="36023">
                  <c:v>0.86536959490740739</c:v>
                </c:pt>
                <c:pt idx="36024">
                  <c:v>0.8653811574074074</c:v>
                </c:pt>
                <c:pt idx="36025">
                  <c:v>0.86539277777777779</c:v>
                </c:pt>
                <c:pt idx="36026">
                  <c:v>0.86540434027777779</c:v>
                </c:pt>
                <c:pt idx="36027">
                  <c:v>0.86541596064814819</c:v>
                </c:pt>
                <c:pt idx="36028">
                  <c:v>0.86542756944444443</c:v>
                </c:pt>
                <c:pt idx="36029">
                  <c:v>0.86543914351851847</c:v>
                </c:pt>
                <c:pt idx="36030">
                  <c:v>0.86545075231481483</c:v>
                </c:pt>
                <c:pt idx="36031">
                  <c:v>0.86546231481481484</c:v>
                </c:pt>
                <c:pt idx="36032">
                  <c:v>0.86547394675925926</c:v>
                </c:pt>
                <c:pt idx="36033">
                  <c:v>0.86548550925925927</c:v>
                </c:pt>
                <c:pt idx="36034">
                  <c:v>0.86549711805555551</c:v>
                </c:pt>
                <c:pt idx="36035">
                  <c:v>0.86550872685185187</c:v>
                </c:pt>
                <c:pt idx="36036">
                  <c:v>0.86552028935185188</c:v>
                </c:pt>
                <c:pt idx="36037">
                  <c:v>0.86553190972222227</c:v>
                </c:pt>
                <c:pt idx="36038">
                  <c:v>0.86554353009259255</c:v>
                </c:pt>
                <c:pt idx="36039">
                  <c:v>0.86555509259259256</c:v>
                </c:pt>
                <c:pt idx="36040">
                  <c:v>0.86556670138888891</c:v>
                </c:pt>
                <c:pt idx="36041">
                  <c:v>0.86557827546296295</c:v>
                </c:pt>
                <c:pt idx="36042">
                  <c:v>0.86558989583333334</c:v>
                </c:pt>
                <c:pt idx="36043">
                  <c:v>0.86560145833333335</c:v>
                </c:pt>
                <c:pt idx="36044">
                  <c:v>0.8656130671296296</c:v>
                </c:pt>
                <c:pt idx="36045">
                  <c:v>0.86562468749999999</c:v>
                </c:pt>
                <c:pt idx="36046">
                  <c:v>0.86563626157407403</c:v>
                </c:pt>
                <c:pt idx="36047">
                  <c:v>0.86564785879629624</c:v>
                </c:pt>
                <c:pt idx="36048">
                  <c:v>0.86565943287037039</c:v>
                </c:pt>
                <c:pt idx="36049">
                  <c:v>0.86567105324074078</c:v>
                </c:pt>
                <c:pt idx="36050">
                  <c:v>0.86568266203703703</c:v>
                </c:pt>
                <c:pt idx="36051">
                  <c:v>0.86569423611111107</c:v>
                </c:pt>
                <c:pt idx="36052">
                  <c:v>0.86570583333333329</c:v>
                </c:pt>
                <c:pt idx="36053">
                  <c:v>0.86571740740740744</c:v>
                </c:pt>
                <c:pt idx="36054">
                  <c:v>0.86572902777777783</c:v>
                </c:pt>
                <c:pt idx="36055">
                  <c:v>0.86574063657407407</c:v>
                </c:pt>
                <c:pt idx="36056">
                  <c:v>0.86575221064814811</c:v>
                </c:pt>
                <c:pt idx="36057">
                  <c:v>0.86576380787037033</c:v>
                </c:pt>
                <c:pt idx="36058">
                  <c:v>0.86577539351851851</c:v>
                </c:pt>
                <c:pt idx="36059">
                  <c:v>0.86578700231481487</c:v>
                </c:pt>
                <c:pt idx="36060">
                  <c:v>0.86579861111111112</c:v>
                </c:pt>
                <c:pt idx="36061">
                  <c:v>0.86581017361111112</c:v>
                </c:pt>
                <c:pt idx="36062">
                  <c:v>0.86582180555555555</c:v>
                </c:pt>
                <c:pt idx="36063">
                  <c:v>0.86583336805555555</c:v>
                </c:pt>
                <c:pt idx="36064">
                  <c:v>0.8658449768518518</c:v>
                </c:pt>
                <c:pt idx="36065">
                  <c:v>0.86585658564814816</c:v>
                </c:pt>
                <c:pt idx="36066">
                  <c:v>0.86586814814814816</c:v>
                </c:pt>
                <c:pt idx="36067">
                  <c:v>0.86587978009259259</c:v>
                </c:pt>
                <c:pt idx="36068">
                  <c:v>0.86589134259259259</c:v>
                </c:pt>
                <c:pt idx="36069">
                  <c:v>0.86590295138888884</c:v>
                </c:pt>
                <c:pt idx="36070">
                  <c:v>0.8659145601851852</c:v>
                </c:pt>
                <c:pt idx="36071">
                  <c:v>0.86592614583333338</c:v>
                </c:pt>
                <c:pt idx="36072">
                  <c:v>0.86593775462962963</c:v>
                </c:pt>
                <c:pt idx="36073">
                  <c:v>0.86594931712962964</c:v>
                </c:pt>
                <c:pt idx="36074">
                  <c:v>0.86596092592592588</c:v>
                </c:pt>
                <c:pt idx="36075">
                  <c:v>0.86597253472222224</c:v>
                </c:pt>
                <c:pt idx="36076">
                  <c:v>0.86598412037037042</c:v>
                </c:pt>
                <c:pt idx="36077">
                  <c:v>0.86599572916666667</c:v>
                </c:pt>
                <c:pt idx="36078">
                  <c:v>0.86600729166666668</c:v>
                </c:pt>
                <c:pt idx="36079">
                  <c:v>0.86601891203703707</c:v>
                </c:pt>
                <c:pt idx="36080">
                  <c:v>0.86603052083333332</c:v>
                </c:pt>
                <c:pt idx="36081">
                  <c:v>0.86604209490740736</c:v>
                </c:pt>
                <c:pt idx="36082">
                  <c:v>0.86605370370370371</c:v>
                </c:pt>
                <c:pt idx="36083">
                  <c:v>0.86606527777777775</c:v>
                </c:pt>
                <c:pt idx="36084">
                  <c:v>0.86607688657407411</c:v>
                </c:pt>
                <c:pt idx="36085">
                  <c:v>0.86608844907407412</c:v>
                </c:pt>
                <c:pt idx="36086">
                  <c:v>0.8661000694444444</c:v>
                </c:pt>
                <c:pt idx="36087">
                  <c:v>0.86611167824074076</c:v>
                </c:pt>
                <c:pt idx="36088">
                  <c:v>0.8661232523148148</c:v>
                </c:pt>
                <c:pt idx="36089">
                  <c:v>0.86613486111111115</c:v>
                </c:pt>
                <c:pt idx="36090">
                  <c:v>0.86614643518518519</c:v>
                </c:pt>
                <c:pt idx="36091">
                  <c:v>0.86615804398148144</c:v>
                </c:pt>
                <c:pt idx="36092">
                  <c:v>0.8661696527777778</c:v>
                </c:pt>
                <c:pt idx="36093">
                  <c:v>0.86618122685185184</c:v>
                </c:pt>
                <c:pt idx="36094">
                  <c:v>0.86619284722222223</c:v>
                </c:pt>
                <c:pt idx="36095">
                  <c:v>0.86620440972222223</c:v>
                </c:pt>
                <c:pt idx="36096">
                  <c:v>0.86621601851851848</c:v>
                </c:pt>
                <c:pt idx="36097">
                  <c:v>0.86622762731481484</c:v>
                </c:pt>
                <c:pt idx="36098">
                  <c:v>0.86623921296296291</c:v>
                </c:pt>
                <c:pt idx="36099">
                  <c:v>0.86625082175925927</c:v>
                </c:pt>
                <c:pt idx="36100">
                  <c:v>0.86626238425925928</c:v>
                </c:pt>
                <c:pt idx="36101">
                  <c:v>0.86627399305555552</c:v>
                </c:pt>
                <c:pt idx="36102">
                  <c:v>0.86628562499999995</c:v>
                </c:pt>
                <c:pt idx="36103">
                  <c:v>0.86629718749999995</c:v>
                </c:pt>
                <c:pt idx="36104">
                  <c:v>0.86630879629629631</c:v>
                </c:pt>
                <c:pt idx="36105">
                  <c:v>0.86632035879629632</c:v>
                </c:pt>
                <c:pt idx="36106">
                  <c:v>0.86633197916666671</c:v>
                </c:pt>
                <c:pt idx="36107">
                  <c:v>0.86634358796296296</c:v>
                </c:pt>
                <c:pt idx="36108">
                  <c:v>0.866355162037037</c:v>
                </c:pt>
                <c:pt idx="36109">
                  <c:v>0.86636677083333336</c:v>
                </c:pt>
                <c:pt idx="36110">
                  <c:v>0.86637833333333336</c:v>
                </c:pt>
                <c:pt idx="36111">
                  <c:v>0.86638995370370375</c:v>
                </c:pt>
                <c:pt idx="36112">
                  <c:v>0.8664015625</c:v>
                </c:pt>
                <c:pt idx="36113">
                  <c:v>0.86641313657407404</c:v>
                </c:pt>
                <c:pt idx="36114">
                  <c:v>0.8664247453703704</c:v>
                </c:pt>
                <c:pt idx="36115">
                  <c:v>0.8664363078703704</c:v>
                </c:pt>
                <c:pt idx="36116">
                  <c:v>0.86644792824074079</c:v>
                </c:pt>
                <c:pt idx="36117">
                  <c:v>0.86645954861111107</c:v>
                </c:pt>
                <c:pt idx="36118">
                  <c:v>0.86647111111111108</c:v>
                </c:pt>
                <c:pt idx="36119">
                  <c:v>0.86648271990740744</c:v>
                </c:pt>
                <c:pt idx="36120">
                  <c:v>0.86649428240740745</c:v>
                </c:pt>
                <c:pt idx="36121">
                  <c:v>0.86650591435185187</c:v>
                </c:pt>
                <c:pt idx="36122">
                  <c:v>0.86651752314814812</c:v>
                </c:pt>
                <c:pt idx="36123">
                  <c:v>0.86652908564814812</c:v>
                </c:pt>
                <c:pt idx="36124">
                  <c:v>0.86654069444444448</c:v>
                </c:pt>
                <c:pt idx="36125">
                  <c:v>0.86655226851851852</c:v>
                </c:pt>
                <c:pt idx="36126">
                  <c:v>0.86656388888888891</c:v>
                </c:pt>
                <c:pt idx="36127">
                  <c:v>0.86657549768518516</c:v>
                </c:pt>
                <c:pt idx="36128">
                  <c:v>0.86658706018518517</c:v>
                </c:pt>
                <c:pt idx="36129">
                  <c:v>0.86659868055555556</c:v>
                </c:pt>
                <c:pt idx="36130">
                  <c:v>0.86661024305555556</c:v>
                </c:pt>
                <c:pt idx="36131">
                  <c:v>0.86662186342592595</c:v>
                </c:pt>
                <c:pt idx="36132">
                  <c:v>0.8666334722222222</c:v>
                </c:pt>
                <c:pt idx="36133">
                  <c:v>0.86664504629629635</c:v>
                </c:pt>
                <c:pt idx="36134">
                  <c:v>0.8666566550925926</c:v>
                </c:pt>
                <c:pt idx="36135">
                  <c:v>0.8666682175925926</c:v>
                </c:pt>
                <c:pt idx="36136">
                  <c:v>0.866679837962963</c:v>
                </c:pt>
                <c:pt idx="36137">
                  <c:v>0.86669141203703703</c:v>
                </c:pt>
                <c:pt idx="36138">
                  <c:v>0.86670302083333328</c:v>
                </c:pt>
                <c:pt idx="36139">
                  <c:v>0.86671464120370367</c:v>
                </c:pt>
                <c:pt idx="36140">
                  <c:v>0.86672621527777782</c:v>
                </c:pt>
                <c:pt idx="36141">
                  <c:v>0.86673782407407407</c:v>
                </c:pt>
                <c:pt idx="36142">
                  <c:v>0.86674938657407408</c:v>
                </c:pt>
                <c:pt idx="36143">
                  <c:v>0.86676099537037032</c:v>
                </c:pt>
                <c:pt idx="36144">
                  <c:v>0.86677261574074072</c:v>
                </c:pt>
                <c:pt idx="36145">
                  <c:v>0.86678418981481486</c:v>
                </c:pt>
                <c:pt idx="36146">
                  <c:v>0.86679578703703708</c:v>
                </c:pt>
                <c:pt idx="36147">
                  <c:v>0.86680736111111112</c:v>
                </c:pt>
                <c:pt idx="36148">
                  <c:v>0.86681898148148151</c:v>
                </c:pt>
                <c:pt idx="36149">
                  <c:v>0.86683059027777776</c:v>
                </c:pt>
                <c:pt idx="36150">
                  <c:v>0.86684215277777776</c:v>
                </c:pt>
                <c:pt idx="36151">
                  <c:v>0.86685376157407412</c:v>
                </c:pt>
                <c:pt idx="36152">
                  <c:v>0.86686533564814816</c:v>
                </c:pt>
                <c:pt idx="36153">
                  <c:v>0.86687695601851855</c:v>
                </c:pt>
                <c:pt idx="36154">
                  <c:v>0.8668885648148148</c:v>
                </c:pt>
                <c:pt idx="36155">
                  <c:v>0.86690012731481481</c:v>
                </c:pt>
                <c:pt idx="36156">
                  <c:v>0.86691175925925923</c:v>
                </c:pt>
                <c:pt idx="36157">
                  <c:v>0.86692332175925924</c:v>
                </c:pt>
                <c:pt idx="36158">
                  <c:v>0.86693493055555559</c:v>
                </c:pt>
                <c:pt idx="36159">
                  <c:v>0.86694653935185184</c:v>
                </c:pt>
                <c:pt idx="36160">
                  <c:v>0.86695810185185185</c:v>
                </c:pt>
                <c:pt idx="36161">
                  <c:v>0.86696973379629627</c:v>
                </c:pt>
                <c:pt idx="36162">
                  <c:v>0.86698129629629628</c:v>
                </c:pt>
                <c:pt idx="36163">
                  <c:v>0.86699290509259264</c:v>
                </c:pt>
                <c:pt idx="36164">
                  <c:v>0.86700451388888888</c:v>
                </c:pt>
                <c:pt idx="36165">
                  <c:v>0.86701609953703707</c:v>
                </c:pt>
                <c:pt idx="36166">
                  <c:v>0.86702769675925928</c:v>
                </c:pt>
                <c:pt idx="36167">
                  <c:v>0.86703927083333332</c:v>
                </c:pt>
                <c:pt idx="36168">
                  <c:v>0.86705087962962968</c:v>
                </c:pt>
                <c:pt idx="36169">
                  <c:v>0.86706249999999996</c:v>
                </c:pt>
                <c:pt idx="36170">
                  <c:v>0.86707407407407411</c:v>
                </c:pt>
                <c:pt idx="36171">
                  <c:v>0.86708568287037036</c:v>
                </c:pt>
                <c:pt idx="36172">
                  <c:v>0.86709724537037036</c:v>
                </c:pt>
                <c:pt idx="36173">
                  <c:v>0.86710885416666672</c:v>
                </c:pt>
                <c:pt idx="36174">
                  <c:v>0.86712048611111114</c:v>
                </c:pt>
                <c:pt idx="36175">
                  <c:v>0.86713204861111115</c:v>
                </c:pt>
                <c:pt idx="36176">
                  <c:v>0.8671436574074074</c:v>
                </c:pt>
                <c:pt idx="36177">
                  <c:v>0.8671552199074074</c:v>
                </c:pt>
                <c:pt idx="36178">
                  <c:v>0.86716682870370365</c:v>
                </c:pt>
                <c:pt idx="36179">
                  <c:v>0.86717846064814819</c:v>
                </c:pt>
                <c:pt idx="36180">
                  <c:v>0.86719002314814819</c:v>
                </c:pt>
                <c:pt idx="36181">
                  <c:v>0.86720163194444444</c:v>
                </c:pt>
                <c:pt idx="36182">
                  <c:v>0.86721319444444445</c:v>
                </c:pt>
                <c:pt idx="36183">
                  <c:v>0.86722480324074069</c:v>
                </c:pt>
                <c:pt idx="36184">
                  <c:v>0.86723638888888888</c:v>
                </c:pt>
                <c:pt idx="36185">
                  <c:v>0.86724799768518523</c:v>
                </c:pt>
                <c:pt idx="36186">
                  <c:v>0.86725960648148148</c:v>
                </c:pt>
                <c:pt idx="36187">
                  <c:v>0.86727116898148149</c:v>
                </c:pt>
                <c:pt idx="36188">
                  <c:v>0.86728280092592591</c:v>
                </c:pt>
                <c:pt idx="36189">
                  <c:v>0.86729436342592592</c:v>
                </c:pt>
                <c:pt idx="36190">
                  <c:v>0.86730597222222228</c:v>
                </c:pt>
                <c:pt idx="36191">
                  <c:v>0.86731758101851852</c:v>
                </c:pt>
                <c:pt idx="36192">
                  <c:v>0.86732916666666671</c:v>
                </c:pt>
                <c:pt idx="36193">
                  <c:v>0.86734077546296295</c:v>
                </c:pt>
                <c:pt idx="36194">
                  <c:v>0.86735233796296296</c:v>
                </c:pt>
                <c:pt idx="36195">
                  <c:v>0.86736394675925921</c:v>
                </c:pt>
                <c:pt idx="36196">
                  <c:v>0.8673755671296296</c:v>
                </c:pt>
                <c:pt idx="36197">
                  <c:v>0.86738714120370375</c:v>
                </c:pt>
                <c:pt idx="36198">
                  <c:v>0.86739875</c:v>
                </c:pt>
                <c:pt idx="36199">
                  <c:v>0.8674103125</c:v>
                </c:pt>
                <c:pt idx="36200">
                  <c:v>0.86742193287037039</c:v>
                </c:pt>
                <c:pt idx="36201">
                  <c:v>0.86743354166666664</c:v>
                </c:pt>
                <c:pt idx="36202">
                  <c:v>0.86744511574074079</c:v>
                </c:pt>
                <c:pt idx="36203">
                  <c:v>0.86745672453703704</c:v>
                </c:pt>
                <c:pt idx="36204">
                  <c:v>0.86746828703703704</c:v>
                </c:pt>
                <c:pt idx="36205">
                  <c:v>0.86747990740740744</c:v>
                </c:pt>
                <c:pt idx="36206">
                  <c:v>0.86749151620370368</c:v>
                </c:pt>
                <c:pt idx="36207">
                  <c:v>0.86750309027777783</c:v>
                </c:pt>
                <c:pt idx="36208">
                  <c:v>0.86751471064814811</c:v>
                </c:pt>
                <c:pt idx="36209">
                  <c:v>0.86752627314814812</c:v>
                </c:pt>
                <c:pt idx="36210">
                  <c:v>0.86753788194444448</c:v>
                </c:pt>
                <c:pt idx="36211">
                  <c:v>0.86754949074074073</c:v>
                </c:pt>
                <c:pt idx="36212">
                  <c:v>0.86756105324074073</c:v>
                </c:pt>
                <c:pt idx="36213">
                  <c:v>0.86757268518518516</c:v>
                </c:pt>
                <c:pt idx="36214">
                  <c:v>0.86758424768518516</c:v>
                </c:pt>
                <c:pt idx="36215">
                  <c:v>0.86759585648148152</c:v>
                </c:pt>
                <c:pt idx="36216">
                  <c:v>0.86760746527777777</c:v>
                </c:pt>
                <c:pt idx="36217">
                  <c:v>0.86761905092592595</c:v>
                </c:pt>
                <c:pt idx="36218">
                  <c:v>0.8676306597222222</c:v>
                </c:pt>
                <c:pt idx="36219">
                  <c:v>0.8676422222222222</c:v>
                </c:pt>
                <c:pt idx="36220">
                  <c:v>0.86765383101851856</c:v>
                </c:pt>
                <c:pt idx="36221">
                  <c:v>0.86766543981481481</c:v>
                </c:pt>
                <c:pt idx="36222">
                  <c:v>0.86767702546296299</c:v>
                </c:pt>
                <c:pt idx="36223">
                  <c:v>0.86768863425925924</c:v>
                </c:pt>
                <c:pt idx="36224">
                  <c:v>0.86770019675925925</c:v>
                </c:pt>
                <c:pt idx="36225">
                  <c:v>0.8677118055555556</c:v>
                </c:pt>
                <c:pt idx="36226">
                  <c:v>0.86772342592592588</c:v>
                </c:pt>
                <c:pt idx="36227">
                  <c:v>0.86773500000000003</c:v>
                </c:pt>
                <c:pt idx="36228">
                  <c:v>0.86774660879629628</c:v>
                </c:pt>
                <c:pt idx="36229">
                  <c:v>0.86775818287037032</c:v>
                </c:pt>
                <c:pt idx="36230">
                  <c:v>0.86776979166666668</c:v>
                </c:pt>
                <c:pt idx="36231">
                  <c:v>0.86778140046296293</c:v>
                </c:pt>
                <c:pt idx="36232">
                  <c:v>0.86779298611111111</c:v>
                </c:pt>
                <c:pt idx="36233">
                  <c:v>0.86780459490740736</c:v>
                </c:pt>
                <c:pt idx="36234">
                  <c:v>0.86781615740740736</c:v>
                </c:pt>
                <c:pt idx="36235">
                  <c:v>0.86782776620370372</c:v>
                </c:pt>
                <c:pt idx="36236">
                  <c:v>0.86783932870370373</c:v>
                </c:pt>
                <c:pt idx="36237">
                  <c:v>0.86785094907407412</c:v>
                </c:pt>
                <c:pt idx="36238">
                  <c:v>0.8678625694444444</c:v>
                </c:pt>
                <c:pt idx="36239">
                  <c:v>0.8678741319444444</c:v>
                </c:pt>
                <c:pt idx="36240">
                  <c:v>0.86788574074074076</c:v>
                </c:pt>
                <c:pt idx="36241">
                  <c:v>0.8678973148148148</c:v>
                </c:pt>
                <c:pt idx="36242">
                  <c:v>0.86790892361111116</c:v>
                </c:pt>
                <c:pt idx="36243">
                  <c:v>0.86792053240740741</c:v>
                </c:pt>
                <c:pt idx="36244">
                  <c:v>0.86793210648148145</c:v>
                </c:pt>
                <c:pt idx="36245">
                  <c:v>0.86794372685185184</c:v>
                </c:pt>
                <c:pt idx="36246">
                  <c:v>0.86795528935185184</c:v>
                </c:pt>
                <c:pt idx="36247">
                  <c:v>0.8679668981481482</c:v>
                </c:pt>
                <c:pt idx="36248">
                  <c:v>0.86797850694444445</c:v>
                </c:pt>
                <c:pt idx="36249">
                  <c:v>0.86799008101851849</c:v>
                </c:pt>
                <c:pt idx="36250">
                  <c:v>0.86800170138888888</c:v>
                </c:pt>
                <c:pt idx="36251">
                  <c:v>0.86801326388888889</c:v>
                </c:pt>
                <c:pt idx="36252">
                  <c:v>0.86802487268518513</c:v>
                </c:pt>
                <c:pt idx="36253">
                  <c:v>0.86803650462962967</c:v>
                </c:pt>
                <c:pt idx="36254">
                  <c:v>0.86804806712962967</c:v>
                </c:pt>
                <c:pt idx="36255">
                  <c:v>0.86805967592592592</c:v>
                </c:pt>
                <c:pt idx="36256">
                  <c:v>0.86807123842592593</c:v>
                </c:pt>
                <c:pt idx="36257">
                  <c:v>0.86808285879629632</c:v>
                </c:pt>
                <c:pt idx="36258">
                  <c:v>0.86809447916666671</c:v>
                </c:pt>
                <c:pt idx="36259">
                  <c:v>0.86810604166666672</c:v>
                </c:pt>
                <c:pt idx="36260">
                  <c:v>0.86811765046296296</c:v>
                </c:pt>
                <c:pt idx="36261">
                  <c:v>0.86812921296296297</c:v>
                </c:pt>
                <c:pt idx="36262">
                  <c:v>0.86814083333333336</c:v>
                </c:pt>
                <c:pt idx="36263">
                  <c:v>0.86815245370370375</c:v>
                </c:pt>
                <c:pt idx="36264">
                  <c:v>0.86816401620370376</c:v>
                </c:pt>
                <c:pt idx="36265">
                  <c:v>0.86817562500000001</c:v>
                </c:pt>
                <c:pt idx="36266">
                  <c:v>0.86818719907407405</c:v>
                </c:pt>
                <c:pt idx="36267">
                  <c:v>0.86819881944444444</c:v>
                </c:pt>
                <c:pt idx="36268">
                  <c:v>0.86821042824074079</c:v>
                </c:pt>
                <c:pt idx="36269">
                  <c:v>0.86822199074074069</c:v>
                </c:pt>
                <c:pt idx="36270">
                  <c:v>0.86823359953703705</c:v>
                </c:pt>
                <c:pt idx="36271">
                  <c:v>0.86824517361111109</c:v>
                </c:pt>
                <c:pt idx="36272">
                  <c:v>0.86825679398148148</c:v>
                </c:pt>
                <c:pt idx="36273">
                  <c:v>0.86826840277777773</c:v>
                </c:pt>
                <c:pt idx="36274">
                  <c:v>0.86827996527777773</c:v>
                </c:pt>
                <c:pt idx="36275">
                  <c:v>0.86829157407407409</c:v>
                </c:pt>
                <c:pt idx="36276">
                  <c:v>0.86830314814814813</c:v>
                </c:pt>
                <c:pt idx="36277">
                  <c:v>0.86831476851851852</c:v>
                </c:pt>
                <c:pt idx="36278">
                  <c:v>0.86832637731481477</c:v>
                </c:pt>
                <c:pt idx="36279">
                  <c:v>0.86833795138888892</c:v>
                </c:pt>
                <c:pt idx="36280">
                  <c:v>0.86834956018518517</c:v>
                </c:pt>
                <c:pt idx="36281">
                  <c:v>0.86836112268518517</c:v>
                </c:pt>
                <c:pt idx="36282">
                  <c:v>0.86837274305555556</c:v>
                </c:pt>
                <c:pt idx="36283">
                  <c:v>0.8683843171296296</c:v>
                </c:pt>
                <c:pt idx="36284">
                  <c:v>0.86839591435185182</c:v>
                </c:pt>
                <c:pt idx="36285">
                  <c:v>0.86840754629629635</c:v>
                </c:pt>
                <c:pt idx="36286">
                  <c:v>0.86841910879629625</c:v>
                </c:pt>
                <c:pt idx="36287">
                  <c:v>0.8684307175925926</c:v>
                </c:pt>
                <c:pt idx="36288">
                  <c:v>0.86844229166666664</c:v>
                </c:pt>
                <c:pt idx="36289">
                  <c:v>0.86845391203703703</c:v>
                </c:pt>
                <c:pt idx="36290">
                  <c:v>0.86846552083333328</c:v>
                </c:pt>
                <c:pt idx="36291">
                  <c:v>0.86847708333333329</c:v>
                </c:pt>
                <c:pt idx="36292">
                  <c:v>0.86848869212962965</c:v>
                </c:pt>
                <c:pt idx="36293">
                  <c:v>0.86850026620370369</c:v>
                </c:pt>
                <c:pt idx="36294">
                  <c:v>0.86851188657407408</c:v>
                </c:pt>
                <c:pt idx="36295">
                  <c:v>0.86852349537037032</c:v>
                </c:pt>
                <c:pt idx="36296">
                  <c:v>0.86853505787037033</c:v>
                </c:pt>
                <c:pt idx="36297">
                  <c:v>0.86854666666666669</c:v>
                </c:pt>
                <c:pt idx="36298">
                  <c:v>0.86855825231481476</c:v>
                </c:pt>
                <c:pt idx="36299">
                  <c:v>0.86856986111111112</c:v>
                </c:pt>
                <c:pt idx="36300">
                  <c:v>0.86858146990740737</c:v>
                </c:pt>
                <c:pt idx="36301">
                  <c:v>0.86859303240740737</c:v>
                </c:pt>
                <c:pt idx="36302">
                  <c:v>0.86860465277777776</c:v>
                </c:pt>
                <c:pt idx="36303">
                  <c:v>0.8686162268518518</c:v>
                </c:pt>
                <c:pt idx="36304">
                  <c:v>0.86862783564814816</c:v>
                </c:pt>
                <c:pt idx="36305">
                  <c:v>0.86863944444444441</c:v>
                </c:pt>
                <c:pt idx="36306">
                  <c:v>0.86865100694444441</c:v>
                </c:pt>
                <c:pt idx="36307">
                  <c:v>0.86866262731481481</c:v>
                </c:pt>
                <c:pt idx="36308">
                  <c:v>0.86867420138888884</c:v>
                </c:pt>
                <c:pt idx="36309">
                  <c:v>0.8686858101851852</c:v>
                </c:pt>
                <c:pt idx="36310">
                  <c:v>0.86869743055555559</c:v>
                </c:pt>
                <c:pt idx="36311">
                  <c:v>0.86870900462962963</c:v>
                </c:pt>
                <c:pt idx="36312">
                  <c:v>0.86872061342592588</c:v>
                </c:pt>
                <c:pt idx="36313">
                  <c:v>0.86873217592592589</c:v>
                </c:pt>
                <c:pt idx="36314">
                  <c:v>0.86874378472222225</c:v>
                </c:pt>
                <c:pt idx="36315">
                  <c:v>0.86875539351851849</c:v>
                </c:pt>
                <c:pt idx="36316">
                  <c:v>0.86876697916666668</c:v>
                </c:pt>
                <c:pt idx="36317">
                  <c:v>0.86877858796296292</c:v>
                </c:pt>
                <c:pt idx="36318">
                  <c:v>0.86879015046296293</c:v>
                </c:pt>
                <c:pt idx="36319">
                  <c:v>0.86880175925925929</c:v>
                </c:pt>
                <c:pt idx="36320">
                  <c:v>0.86881336805555553</c:v>
                </c:pt>
                <c:pt idx="36321">
                  <c:v>0.86882495370370372</c:v>
                </c:pt>
                <c:pt idx="36322">
                  <c:v>0.86883656249999996</c:v>
                </c:pt>
                <c:pt idx="36323">
                  <c:v>0.86884813657407411</c:v>
                </c:pt>
                <c:pt idx="36324">
                  <c:v>0.86885973379629633</c:v>
                </c:pt>
                <c:pt idx="36325">
                  <c:v>0.86887135416666672</c:v>
                </c:pt>
                <c:pt idx="36326">
                  <c:v>0.86888292824074076</c:v>
                </c:pt>
                <c:pt idx="36327">
                  <c:v>0.86889453703703701</c:v>
                </c:pt>
                <c:pt idx="36328">
                  <c:v>0.86890611111111116</c:v>
                </c:pt>
                <c:pt idx="36329">
                  <c:v>0.8689177199074074</c:v>
                </c:pt>
                <c:pt idx="36330">
                  <c:v>0.86892928240740741</c:v>
                </c:pt>
                <c:pt idx="36331">
                  <c:v>0.8689409027777778</c:v>
                </c:pt>
                <c:pt idx="36332">
                  <c:v>0.86895251157407405</c:v>
                </c:pt>
                <c:pt idx="36333">
                  <c:v>0.8689640856481482</c:v>
                </c:pt>
                <c:pt idx="36334">
                  <c:v>0.86897569444444445</c:v>
                </c:pt>
                <c:pt idx="36335">
                  <c:v>0.86898726851851849</c:v>
                </c:pt>
                <c:pt idx="36336">
                  <c:v>0.86899887731481484</c:v>
                </c:pt>
                <c:pt idx="36337">
                  <c:v>0.86901048611111109</c:v>
                </c:pt>
                <c:pt idx="36338">
                  <c:v>0.8690220486111111</c:v>
                </c:pt>
                <c:pt idx="36339">
                  <c:v>0.86903368055555552</c:v>
                </c:pt>
                <c:pt idx="36340">
                  <c:v>0.86904524305555553</c:v>
                </c:pt>
                <c:pt idx="36341">
                  <c:v>0.86905685185185189</c:v>
                </c:pt>
                <c:pt idx="36342">
                  <c:v>0.86906846064814813</c:v>
                </c:pt>
                <c:pt idx="36343">
                  <c:v>0.86908004629629632</c:v>
                </c:pt>
                <c:pt idx="36344">
                  <c:v>0.86909164351851853</c:v>
                </c:pt>
                <c:pt idx="36345">
                  <c:v>0.86910321759259257</c:v>
                </c:pt>
                <c:pt idx="36346">
                  <c:v>0.86911483796296296</c:v>
                </c:pt>
                <c:pt idx="36347">
                  <c:v>0.86912644675925921</c:v>
                </c:pt>
                <c:pt idx="36348">
                  <c:v>0.86913802083333336</c:v>
                </c:pt>
                <c:pt idx="36349">
                  <c:v>0.86914961805555557</c:v>
                </c:pt>
                <c:pt idx="36350">
                  <c:v>0.86916119212962961</c:v>
                </c:pt>
                <c:pt idx="36351">
                  <c:v>0.8691728125</c:v>
                </c:pt>
                <c:pt idx="36352">
                  <c:v>0.86918442129629625</c:v>
                </c:pt>
                <c:pt idx="36353">
                  <c:v>0.8691959953703704</c:v>
                </c:pt>
                <c:pt idx="36354">
                  <c:v>0.86920761574074079</c:v>
                </c:pt>
                <c:pt idx="36355">
                  <c:v>0.86921917824074069</c:v>
                </c:pt>
                <c:pt idx="36356">
                  <c:v>0.86923078703703704</c:v>
                </c:pt>
                <c:pt idx="36357">
                  <c:v>0.86924239583333329</c:v>
                </c:pt>
                <c:pt idx="36358">
                  <c:v>0.8692539583333333</c:v>
                </c:pt>
                <c:pt idx="36359">
                  <c:v>0.86926559027777783</c:v>
                </c:pt>
                <c:pt idx="36360">
                  <c:v>0.86927715277777773</c:v>
                </c:pt>
                <c:pt idx="36361">
                  <c:v>0.86928876157407409</c:v>
                </c:pt>
                <c:pt idx="36362">
                  <c:v>0.86930037037037033</c:v>
                </c:pt>
                <c:pt idx="36363">
                  <c:v>0.86931194444444448</c:v>
                </c:pt>
                <c:pt idx="36364">
                  <c:v>0.86932356481481476</c:v>
                </c:pt>
                <c:pt idx="36365">
                  <c:v>0.86933513888888891</c:v>
                </c:pt>
                <c:pt idx="36366">
                  <c:v>0.86934673611111113</c:v>
                </c:pt>
                <c:pt idx="36367">
                  <c:v>0.86935835648148152</c:v>
                </c:pt>
                <c:pt idx="36368">
                  <c:v>0.86936991898148153</c:v>
                </c:pt>
                <c:pt idx="36369">
                  <c:v>0.86938153935185181</c:v>
                </c:pt>
                <c:pt idx="36370">
                  <c:v>0.86939311342592596</c:v>
                </c:pt>
                <c:pt idx="36371">
                  <c:v>0.8694047222222222</c:v>
                </c:pt>
                <c:pt idx="36372">
                  <c:v>0.86941633101851856</c:v>
                </c:pt>
                <c:pt idx="36373">
                  <c:v>0.86942789351851857</c:v>
                </c:pt>
                <c:pt idx="36374">
                  <c:v>0.86943951388888885</c:v>
                </c:pt>
                <c:pt idx="36375">
                  <c:v>0.869451087962963</c:v>
                </c:pt>
                <c:pt idx="36376">
                  <c:v>0.86946269675925925</c:v>
                </c:pt>
                <c:pt idx="36377">
                  <c:v>0.8694743055555556</c:v>
                </c:pt>
                <c:pt idx="36378">
                  <c:v>0.86948586805555561</c:v>
                </c:pt>
                <c:pt idx="36379">
                  <c:v>0.86949750000000003</c:v>
                </c:pt>
                <c:pt idx="36380">
                  <c:v>0.86950906250000004</c:v>
                </c:pt>
                <c:pt idx="36381">
                  <c:v>0.86952067129629629</c:v>
                </c:pt>
                <c:pt idx="36382">
                  <c:v>0.86953224537037033</c:v>
                </c:pt>
                <c:pt idx="36383">
                  <c:v>0.86954386574074072</c:v>
                </c:pt>
                <c:pt idx="36384">
                  <c:v>0.86955547453703708</c:v>
                </c:pt>
                <c:pt idx="36385">
                  <c:v>0.86956703703703708</c:v>
                </c:pt>
                <c:pt idx="36386">
                  <c:v>0.86957864583333333</c:v>
                </c:pt>
                <c:pt idx="36387">
                  <c:v>0.86959020833333334</c:v>
                </c:pt>
                <c:pt idx="36388">
                  <c:v>0.86960182870370373</c:v>
                </c:pt>
                <c:pt idx="36389">
                  <c:v>0.86961344907407412</c:v>
                </c:pt>
                <c:pt idx="36390">
                  <c:v>0.86962501157407412</c:v>
                </c:pt>
                <c:pt idx="36391">
                  <c:v>0.8696366319444444</c:v>
                </c:pt>
                <c:pt idx="36392">
                  <c:v>0.86964820601851855</c:v>
                </c:pt>
                <c:pt idx="36393">
                  <c:v>0.86965980324074077</c:v>
                </c:pt>
                <c:pt idx="36394">
                  <c:v>0.86967142361111116</c:v>
                </c:pt>
                <c:pt idx="36395">
                  <c:v>0.86968298611111106</c:v>
                </c:pt>
                <c:pt idx="36396">
                  <c:v>0.86969460648148145</c:v>
                </c:pt>
                <c:pt idx="36397">
                  <c:v>0.86970616898148145</c:v>
                </c:pt>
                <c:pt idx="36398">
                  <c:v>0.86971777777777781</c:v>
                </c:pt>
                <c:pt idx="36399">
                  <c:v>0.8697293981481482</c:v>
                </c:pt>
                <c:pt idx="36400">
                  <c:v>0.86974097222222224</c:v>
                </c:pt>
                <c:pt idx="36401">
                  <c:v>0.86975258101851849</c:v>
                </c:pt>
                <c:pt idx="36402">
                  <c:v>0.86976415509259264</c:v>
                </c:pt>
                <c:pt idx="36403">
                  <c:v>0.86977575231481485</c:v>
                </c:pt>
                <c:pt idx="36404">
                  <c:v>0.86978738425925928</c:v>
                </c:pt>
                <c:pt idx="36405">
                  <c:v>0.86979894675925928</c:v>
                </c:pt>
                <c:pt idx="36406">
                  <c:v>0.86981055555555553</c:v>
                </c:pt>
                <c:pt idx="36407">
                  <c:v>0.86982211805555554</c:v>
                </c:pt>
                <c:pt idx="36408">
                  <c:v>0.86983374999999996</c:v>
                </c:pt>
                <c:pt idx="36409">
                  <c:v>0.86984535879629632</c:v>
                </c:pt>
                <c:pt idx="36410">
                  <c:v>0.86985692129629633</c:v>
                </c:pt>
                <c:pt idx="36411">
                  <c:v>0.86986855324074075</c:v>
                </c:pt>
                <c:pt idx="36412">
                  <c:v>0.86988010416666661</c:v>
                </c:pt>
                <c:pt idx="36413">
                  <c:v>0.869891724537037</c:v>
                </c:pt>
                <c:pt idx="36414">
                  <c:v>0.86990333333333336</c:v>
                </c:pt>
                <c:pt idx="36415">
                  <c:v>0.8699149074074074</c:v>
                </c:pt>
                <c:pt idx="36416">
                  <c:v>0.86992650462962962</c:v>
                </c:pt>
                <c:pt idx="36417">
                  <c:v>0.86993807870370365</c:v>
                </c:pt>
                <c:pt idx="36418">
                  <c:v>0.86994969907407405</c:v>
                </c:pt>
                <c:pt idx="36419">
                  <c:v>0.8699613078703704</c:v>
                </c:pt>
                <c:pt idx="36420">
                  <c:v>0.86997288194444444</c:v>
                </c:pt>
                <c:pt idx="36421">
                  <c:v>0.86998449074074069</c:v>
                </c:pt>
                <c:pt idx="36422">
                  <c:v>0.8699960532407407</c:v>
                </c:pt>
                <c:pt idx="36423">
                  <c:v>0.87000767361111109</c:v>
                </c:pt>
                <c:pt idx="36424">
                  <c:v>0.87001923611111109</c:v>
                </c:pt>
                <c:pt idx="36425">
                  <c:v>0.87003084490740745</c:v>
                </c:pt>
                <c:pt idx="36426">
                  <c:v>0.87004246527777773</c:v>
                </c:pt>
                <c:pt idx="36427">
                  <c:v>0.87005403935185188</c:v>
                </c:pt>
                <c:pt idx="36428">
                  <c:v>0.87006564814814813</c:v>
                </c:pt>
                <c:pt idx="36429">
                  <c:v>0.87007721064814814</c:v>
                </c:pt>
                <c:pt idx="36430">
                  <c:v>0.87008881944444449</c:v>
                </c:pt>
                <c:pt idx="36431">
                  <c:v>0.87010045138888892</c:v>
                </c:pt>
                <c:pt idx="36432">
                  <c:v>0.87011201388888892</c:v>
                </c:pt>
                <c:pt idx="36433">
                  <c:v>0.87012362268518517</c:v>
                </c:pt>
                <c:pt idx="36434">
                  <c:v>0.87013519675925921</c:v>
                </c:pt>
                <c:pt idx="36435">
                  <c:v>0.87014682870370375</c:v>
                </c:pt>
                <c:pt idx="36436">
                  <c:v>0.87015842592592596</c:v>
                </c:pt>
                <c:pt idx="36437">
                  <c:v>0.87016998842592597</c:v>
                </c:pt>
                <c:pt idx="36438">
                  <c:v>0.87018159722222221</c:v>
                </c:pt>
                <c:pt idx="36439">
                  <c:v>0.87019315972222222</c:v>
                </c:pt>
                <c:pt idx="36440">
                  <c:v>0.87020479166666664</c:v>
                </c:pt>
                <c:pt idx="36441">
                  <c:v>0.870216400462963</c:v>
                </c:pt>
                <c:pt idx="36442">
                  <c:v>0.87022796296296301</c:v>
                </c:pt>
                <c:pt idx="36443">
                  <c:v>0.87023958333333329</c:v>
                </c:pt>
                <c:pt idx="36444">
                  <c:v>0.87025115740740744</c:v>
                </c:pt>
                <c:pt idx="36445">
                  <c:v>0.87026276620370369</c:v>
                </c:pt>
                <c:pt idx="36446">
                  <c:v>0.87027437500000004</c:v>
                </c:pt>
                <c:pt idx="36447">
                  <c:v>0.87028593750000005</c:v>
                </c:pt>
                <c:pt idx="36448">
                  <c:v>0.87029755787037033</c:v>
                </c:pt>
                <c:pt idx="36449">
                  <c:v>0.87030913194444448</c:v>
                </c:pt>
                <c:pt idx="36450">
                  <c:v>0.8703207291666667</c:v>
                </c:pt>
                <c:pt idx="36451">
                  <c:v>0.87033234953703709</c:v>
                </c:pt>
                <c:pt idx="36452">
                  <c:v>0.87034392361111113</c:v>
                </c:pt>
                <c:pt idx="36453">
                  <c:v>0.87035553240740737</c:v>
                </c:pt>
                <c:pt idx="36454">
                  <c:v>0.87036709490740738</c:v>
                </c:pt>
                <c:pt idx="36455">
                  <c:v>0.87037870370370374</c:v>
                </c:pt>
                <c:pt idx="36456">
                  <c:v>0.87039033564814816</c:v>
                </c:pt>
                <c:pt idx="36457">
                  <c:v>0.87040189814814817</c:v>
                </c:pt>
                <c:pt idx="36458">
                  <c:v>0.87041350694444442</c:v>
                </c:pt>
                <c:pt idx="36459">
                  <c:v>0.87042508101851856</c:v>
                </c:pt>
                <c:pt idx="36460">
                  <c:v>0.87043668981481481</c:v>
                </c:pt>
                <c:pt idx="36461">
                  <c:v>0.8704483101851852</c:v>
                </c:pt>
                <c:pt idx="36462">
                  <c:v>0.87045988425925924</c:v>
                </c:pt>
                <c:pt idx="36463">
                  <c:v>0.8704714930555556</c:v>
                </c:pt>
                <c:pt idx="36464">
                  <c:v>0.87048305555555561</c:v>
                </c:pt>
                <c:pt idx="36465">
                  <c:v>0.87049466435185185</c:v>
                </c:pt>
                <c:pt idx="36466">
                  <c:v>0.87050628472222225</c:v>
                </c:pt>
                <c:pt idx="36467">
                  <c:v>0.87051785879629628</c:v>
                </c:pt>
                <c:pt idx="36468">
                  <c:v>0.87052946759259264</c:v>
                </c:pt>
                <c:pt idx="36469">
                  <c:v>0.87054103009259254</c:v>
                </c:pt>
                <c:pt idx="36470">
                  <c:v>0.8705526388888889</c:v>
                </c:pt>
                <c:pt idx="36471">
                  <c:v>0.87056422453703708</c:v>
                </c:pt>
                <c:pt idx="36472">
                  <c:v>0.87057582175925929</c:v>
                </c:pt>
                <c:pt idx="36473">
                  <c:v>0.87058744212962969</c:v>
                </c:pt>
                <c:pt idx="36474">
                  <c:v>0.87059900462962958</c:v>
                </c:pt>
                <c:pt idx="36475">
                  <c:v>0.87061062499999997</c:v>
                </c:pt>
                <c:pt idx="36476">
                  <c:v>0.87062219907407412</c:v>
                </c:pt>
                <c:pt idx="36477">
                  <c:v>0.87063379629629634</c:v>
                </c:pt>
                <c:pt idx="36478">
                  <c:v>0.87064541666666662</c:v>
                </c:pt>
                <c:pt idx="36479">
                  <c:v>0.87065699074074077</c:v>
                </c:pt>
                <c:pt idx="36480">
                  <c:v>0.87066859953703701</c:v>
                </c:pt>
                <c:pt idx="36481">
                  <c:v>0.87068016203703702</c:v>
                </c:pt>
                <c:pt idx="36482">
                  <c:v>0.87069177083333338</c:v>
                </c:pt>
                <c:pt idx="36483">
                  <c:v>0.8707034027777778</c:v>
                </c:pt>
                <c:pt idx="36484">
                  <c:v>0.87071496527777781</c:v>
                </c:pt>
                <c:pt idx="36485">
                  <c:v>0.87072657407407406</c:v>
                </c:pt>
                <c:pt idx="36486">
                  <c:v>0.87073813657407406</c:v>
                </c:pt>
                <c:pt idx="36487">
                  <c:v>0.87074976851851849</c:v>
                </c:pt>
                <c:pt idx="36488">
                  <c:v>0.87076137731481484</c:v>
                </c:pt>
                <c:pt idx="36489">
                  <c:v>0.87077293981481485</c:v>
                </c:pt>
                <c:pt idx="36490">
                  <c:v>0.8707845486111111</c:v>
                </c:pt>
                <c:pt idx="36491">
                  <c:v>0.8707961111111111</c:v>
                </c:pt>
                <c:pt idx="36492">
                  <c:v>0.87080774305555553</c:v>
                </c:pt>
                <c:pt idx="36493">
                  <c:v>0.87081935185185189</c:v>
                </c:pt>
                <c:pt idx="36494">
                  <c:v>0.87083091435185189</c:v>
                </c:pt>
                <c:pt idx="36495">
                  <c:v>0.87084252314814814</c:v>
                </c:pt>
                <c:pt idx="36496">
                  <c:v>0.87085410879629632</c:v>
                </c:pt>
                <c:pt idx="36497">
                  <c:v>0.87086570601851854</c:v>
                </c:pt>
                <c:pt idx="36498">
                  <c:v>0.87087732638888893</c:v>
                </c:pt>
                <c:pt idx="36499">
                  <c:v>0.87088888888888893</c:v>
                </c:pt>
                <c:pt idx="36500">
                  <c:v>0.87090050925925921</c:v>
                </c:pt>
                <c:pt idx="36501">
                  <c:v>0.87091208333333336</c:v>
                </c:pt>
                <c:pt idx="36502">
                  <c:v>0.87092369212962961</c:v>
                </c:pt>
                <c:pt idx="36503">
                  <c:v>0.87093530092592597</c:v>
                </c:pt>
                <c:pt idx="36504">
                  <c:v>0.87094687500000001</c:v>
                </c:pt>
                <c:pt idx="36505">
                  <c:v>0.8709584953703704</c:v>
                </c:pt>
                <c:pt idx="36506">
                  <c:v>0.87097005787037041</c:v>
                </c:pt>
                <c:pt idx="36507">
                  <c:v>0.87098166666666665</c:v>
                </c:pt>
                <c:pt idx="36508">
                  <c:v>0.87099327546296301</c:v>
                </c:pt>
                <c:pt idx="36509">
                  <c:v>0.87100483796296291</c:v>
                </c:pt>
                <c:pt idx="36510">
                  <c:v>0.87101646990740744</c:v>
                </c:pt>
                <c:pt idx="36511">
                  <c:v>0.87102803240740745</c:v>
                </c:pt>
                <c:pt idx="36512">
                  <c:v>0.8710396412037037</c:v>
                </c:pt>
                <c:pt idx="36513">
                  <c:v>0.87105125000000005</c:v>
                </c:pt>
                <c:pt idx="36514">
                  <c:v>0.87106282407407409</c:v>
                </c:pt>
                <c:pt idx="36515">
                  <c:v>0.87107444444444448</c:v>
                </c:pt>
                <c:pt idx="36516">
                  <c:v>0.87108600694444449</c:v>
                </c:pt>
                <c:pt idx="36517">
                  <c:v>0.87109761574074074</c:v>
                </c:pt>
                <c:pt idx="36518">
                  <c:v>0.87110918981481478</c:v>
                </c:pt>
                <c:pt idx="36519">
                  <c:v>0.87112081018518517</c:v>
                </c:pt>
                <c:pt idx="36520">
                  <c:v>0.87113241898148153</c:v>
                </c:pt>
                <c:pt idx="36521">
                  <c:v>0.87114398148148153</c:v>
                </c:pt>
                <c:pt idx="36522">
                  <c:v>0.87115559027777778</c:v>
                </c:pt>
                <c:pt idx="36523">
                  <c:v>0.87116716435185182</c:v>
                </c:pt>
                <c:pt idx="36524">
                  <c:v>0.87117878472222221</c:v>
                </c:pt>
                <c:pt idx="36525">
                  <c:v>0.87119039351851857</c:v>
                </c:pt>
                <c:pt idx="36526">
                  <c:v>0.87120195601851846</c:v>
                </c:pt>
                <c:pt idx="36527">
                  <c:v>0.87121357638888886</c:v>
                </c:pt>
                <c:pt idx="36528">
                  <c:v>0.87122515046296301</c:v>
                </c:pt>
                <c:pt idx="36529">
                  <c:v>0.87123675925925925</c:v>
                </c:pt>
                <c:pt idx="36530">
                  <c:v>0.87124836805555561</c:v>
                </c:pt>
                <c:pt idx="36531">
                  <c:v>0.87125993055555551</c:v>
                </c:pt>
                <c:pt idx="36532">
                  <c:v>0.8712715509259259</c:v>
                </c:pt>
                <c:pt idx="36533">
                  <c:v>0.87128312500000005</c:v>
                </c:pt>
                <c:pt idx="36534">
                  <c:v>0.87129473379629629</c:v>
                </c:pt>
                <c:pt idx="36535">
                  <c:v>0.87130634259259254</c:v>
                </c:pt>
                <c:pt idx="36536">
                  <c:v>0.87131791666666669</c:v>
                </c:pt>
                <c:pt idx="36537">
                  <c:v>0.87132952546296294</c:v>
                </c:pt>
                <c:pt idx="36538">
                  <c:v>0.87134109953703709</c:v>
                </c:pt>
                <c:pt idx="36539">
                  <c:v>0.87135270833333334</c:v>
                </c:pt>
                <c:pt idx="36540">
                  <c:v>0.87136432870370373</c:v>
                </c:pt>
                <c:pt idx="36541">
                  <c:v>0.87137589120370373</c:v>
                </c:pt>
                <c:pt idx="36542">
                  <c:v>0.87138749999999998</c:v>
                </c:pt>
                <c:pt idx="36543">
                  <c:v>0.87139907407407402</c:v>
                </c:pt>
                <c:pt idx="36544">
                  <c:v>0.87141069444444441</c:v>
                </c:pt>
                <c:pt idx="36545">
                  <c:v>0.87142230324074077</c:v>
                </c:pt>
                <c:pt idx="36546">
                  <c:v>0.87143386574074078</c:v>
                </c:pt>
                <c:pt idx="36547">
                  <c:v>0.87144548611111106</c:v>
                </c:pt>
                <c:pt idx="36548">
                  <c:v>0.87145704861111106</c:v>
                </c:pt>
                <c:pt idx="36549">
                  <c:v>0.87146866898148145</c:v>
                </c:pt>
                <c:pt idx="36550">
                  <c:v>0.87148027777777781</c:v>
                </c:pt>
                <c:pt idx="36551">
                  <c:v>0.87149185185185185</c:v>
                </c:pt>
                <c:pt idx="36552">
                  <c:v>0.8715034606481481</c:v>
                </c:pt>
                <c:pt idx="36553">
                  <c:v>0.8715150231481481</c:v>
                </c:pt>
                <c:pt idx="36554">
                  <c:v>0.8715266435185185</c:v>
                </c:pt>
                <c:pt idx="36555">
                  <c:v>0.87153826388888889</c:v>
                </c:pt>
                <c:pt idx="36556">
                  <c:v>0.87154982638888889</c:v>
                </c:pt>
                <c:pt idx="36557">
                  <c:v>0.87156143518518514</c:v>
                </c:pt>
                <c:pt idx="36558">
                  <c:v>0.87157299768518515</c:v>
                </c:pt>
                <c:pt idx="36559">
                  <c:v>0.87158462962962968</c:v>
                </c:pt>
                <c:pt idx="36560">
                  <c:v>0.87159619212962958</c:v>
                </c:pt>
                <c:pt idx="36561">
                  <c:v>0.87160780092592594</c:v>
                </c:pt>
                <c:pt idx="36562">
                  <c:v>0.87161940972222218</c:v>
                </c:pt>
                <c:pt idx="36563">
                  <c:v>0.87163099537037037</c:v>
                </c:pt>
                <c:pt idx="36564">
                  <c:v>0.87164260416666661</c:v>
                </c:pt>
                <c:pt idx="36565">
                  <c:v>0.87165416666666662</c:v>
                </c:pt>
                <c:pt idx="36566">
                  <c:v>0.87166577546296298</c:v>
                </c:pt>
                <c:pt idx="36567">
                  <c:v>0.87167739583333337</c:v>
                </c:pt>
                <c:pt idx="36568">
                  <c:v>0.87168896990740741</c:v>
                </c:pt>
                <c:pt idx="36569">
                  <c:v>0.87170056712962962</c:v>
                </c:pt>
                <c:pt idx="36570">
                  <c:v>0.87171214120370366</c:v>
                </c:pt>
                <c:pt idx="36571">
                  <c:v>0.87172376157407405</c:v>
                </c:pt>
                <c:pt idx="36572">
                  <c:v>0.87173537037037041</c:v>
                </c:pt>
                <c:pt idx="36573">
                  <c:v>0.87174694444444445</c:v>
                </c:pt>
                <c:pt idx="36574">
                  <c:v>0.87175854166666666</c:v>
                </c:pt>
                <c:pt idx="36575">
                  <c:v>0.8717701157407407</c:v>
                </c:pt>
                <c:pt idx="36576">
                  <c:v>0.87178173611111109</c:v>
                </c:pt>
                <c:pt idx="36577">
                  <c:v>0.87179334490740745</c:v>
                </c:pt>
                <c:pt idx="36578">
                  <c:v>0.87180491898148149</c:v>
                </c:pt>
                <c:pt idx="36579">
                  <c:v>0.87181653935185188</c:v>
                </c:pt>
                <c:pt idx="36580">
                  <c:v>0.87182810185185189</c:v>
                </c:pt>
                <c:pt idx="36581">
                  <c:v>0.87183971064814814</c:v>
                </c:pt>
                <c:pt idx="36582">
                  <c:v>0.87185131944444449</c:v>
                </c:pt>
                <c:pt idx="36583">
                  <c:v>0.87186288194444439</c:v>
                </c:pt>
                <c:pt idx="36584">
                  <c:v>0.87187451388888892</c:v>
                </c:pt>
                <c:pt idx="36585">
                  <c:v>0.87188607638888893</c:v>
                </c:pt>
                <c:pt idx="36586">
                  <c:v>0.87189768518518518</c:v>
                </c:pt>
                <c:pt idx="36587">
                  <c:v>0.87190929398148154</c:v>
                </c:pt>
                <c:pt idx="36588">
                  <c:v>0.87192087962962961</c:v>
                </c:pt>
                <c:pt idx="36589">
                  <c:v>0.87193248842592597</c:v>
                </c:pt>
                <c:pt idx="36590">
                  <c:v>0.87194405092592597</c:v>
                </c:pt>
                <c:pt idx="36591">
                  <c:v>0.87195565972222222</c:v>
                </c:pt>
                <c:pt idx="36592">
                  <c:v>0.87196726851851847</c:v>
                </c:pt>
                <c:pt idx="36593">
                  <c:v>0.87197885416666665</c:v>
                </c:pt>
                <c:pt idx="36594">
                  <c:v>0.87199046296296301</c:v>
                </c:pt>
                <c:pt idx="36595">
                  <c:v>0.87200202546296302</c:v>
                </c:pt>
                <c:pt idx="36596">
                  <c:v>0.87201363425925926</c:v>
                </c:pt>
                <c:pt idx="36597">
                  <c:v>0.87202524305555551</c:v>
                </c:pt>
                <c:pt idx="36598">
                  <c:v>0.87203682870370369</c:v>
                </c:pt>
                <c:pt idx="36599">
                  <c:v>0.87204843750000005</c:v>
                </c:pt>
                <c:pt idx="36600">
                  <c:v>0.87206001157407409</c:v>
                </c:pt>
                <c:pt idx="36601">
                  <c:v>0.87207162037037034</c:v>
                </c:pt>
                <c:pt idx="36602">
                  <c:v>0.87208318287037034</c:v>
                </c:pt>
                <c:pt idx="36603">
                  <c:v>0.87209480324074073</c:v>
                </c:pt>
                <c:pt idx="36604">
                  <c:v>0.87210641203703698</c:v>
                </c:pt>
                <c:pt idx="36605">
                  <c:v>0.87211798611111113</c:v>
                </c:pt>
                <c:pt idx="36606">
                  <c:v>0.87212958333333335</c:v>
                </c:pt>
                <c:pt idx="36607">
                  <c:v>0.87214116898148153</c:v>
                </c:pt>
                <c:pt idx="36608">
                  <c:v>0.87215277777777778</c:v>
                </c:pt>
                <c:pt idx="36609">
                  <c:v>0.87216438657407402</c:v>
                </c:pt>
                <c:pt idx="36610">
                  <c:v>0.87217596064814817</c:v>
                </c:pt>
                <c:pt idx="36611">
                  <c:v>0.87218758101851857</c:v>
                </c:pt>
                <c:pt idx="36612">
                  <c:v>0.87219914351851857</c:v>
                </c:pt>
                <c:pt idx="36613">
                  <c:v>0.87221075231481482</c:v>
                </c:pt>
                <c:pt idx="36614">
                  <c:v>0.87222236111111107</c:v>
                </c:pt>
                <c:pt idx="36615">
                  <c:v>0.87223393518518522</c:v>
                </c:pt>
                <c:pt idx="36616">
                  <c:v>0.87224555555555561</c:v>
                </c:pt>
                <c:pt idx="36617">
                  <c:v>0.8722571180555555</c:v>
                </c:pt>
                <c:pt idx="36618">
                  <c:v>0.87226872685185186</c:v>
                </c:pt>
                <c:pt idx="36619">
                  <c:v>0.87228034722222225</c:v>
                </c:pt>
                <c:pt idx="36620">
                  <c:v>0.87229192129629629</c:v>
                </c:pt>
                <c:pt idx="36621">
                  <c:v>0.87230353009259254</c:v>
                </c:pt>
                <c:pt idx="36622">
                  <c:v>0.87231509259259254</c:v>
                </c:pt>
                <c:pt idx="36623">
                  <c:v>0.87232671296296294</c:v>
                </c:pt>
                <c:pt idx="36624">
                  <c:v>0.87233832175925929</c:v>
                </c:pt>
                <c:pt idx="36625">
                  <c:v>0.87234989583333333</c:v>
                </c:pt>
                <c:pt idx="36626">
                  <c:v>0.87236150462962958</c:v>
                </c:pt>
                <c:pt idx="36627">
                  <c:v>0.87237306712962959</c:v>
                </c:pt>
                <c:pt idx="36628">
                  <c:v>0.87238468749999998</c:v>
                </c:pt>
                <c:pt idx="36629">
                  <c:v>0.87239629629629634</c:v>
                </c:pt>
                <c:pt idx="36630">
                  <c:v>0.87240787037037038</c:v>
                </c:pt>
                <c:pt idx="36631">
                  <c:v>0.87241947916666662</c:v>
                </c:pt>
                <c:pt idx="36632">
                  <c:v>0.87243104166666663</c:v>
                </c:pt>
                <c:pt idx="36633">
                  <c:v>0.87244266203703702</c:v>
                </c:pt>
                <c:pt idx="36634">
                  <c:v>0.87245428240740741</c:v>
                </c:pt>
                <c:pt idx="36635">
                  <c:v>0.87246584490740742</c:v>
                </c:pt>
                <c:pt idx="36636">
                  <c:v>0.87247745370370366</c:v>
                </c:pt>
                <c:pt idx="36637">
                  <c:v>0.87248901620370367</c:v>
                </c:pt>
                <c:pt idx="36638">
                  <c:v>0.87250064814814809</c:v>
                </c:pt>
                <c:pt idx="36639">
                  <c:v>0.87251225694444445</c:v>
                </c:pt>
                <c:pt idx="36640">
                  <c:v>0.87252381944444446</c:v>
                </c:pt>
                <c:pt idx="36641">
                  <c:v>0.87253542824074071</c:v>
                </c:pt>
                <c:pt idx="36642">
                  <c:v>0.87254700231481486</c:v>
                </c:pt>
                <c:pt idx="36643">
                  <c:v>0.87255862268518514</c:v>
                </c:pt>
                <c:pt idx="36644">
                  <c:v>0.87257018518518514</c:v>
                </c:pt>
                <c:pt idx="36645">
                  <c:v>0.8725817939814815</c:v>
                </c:pt>
                <c:pt idx="36646">
                  <c:v>0.87259340277777775</c:v>
                </c:pt>
                <c:pt idx="36647">
                  <c:v>0.87260498842592593</c:v>
                </c:pt>
                <c:pt idx="36648">
                  <c:v>0.87261659722222218</c:v>
                </c:pt>
                <c:pt idx="36649">
                  <c:v>0.87262815972222219</c:v>
                </c:pt>
                <c:pt idx="36650">
                  <c:v>0.87263978009259258</c:v>
                </c:pt>
                <c:pt idx="36651">
                  <c:v>0.87265138888888893</c:v>
                </c:pt>
                <c:pt idx="36652">
                  <c:v>0.87266296296296297</c:v>
                </c:pt>
                <c:pt idx="36653">
                  <c:v>0.87267457175925922</c:v>
                </c:pt>
                <c:pt idx="36654">
                  <c:v>0.87268613425925923</c:v>
                </c:pt>
                <c:pt idx="36655">
                  <c:v>0.87269776620370365</c:v>
                </c:pt>
                <c:pt idx="36656">
                  <c:v>0.87270937500000001</c:v>
                </c:pt>
                <c:pt idx="36657">
                  <c:v>0.87272093750000002</c:v>
                </c:pt>
                <c:pt idx="36658">
                  <c:v>0.87273254629629626</c:v>
                </c:pt>
                <c:pt idx="36659">
                  <c:v>0.87274412037037041</c:v>
                </c:pt>
                <c:pt idx="36660">
                  <c:v>0.87275572916666666</c:v>
                </c:pt>
                <c:pt idx="36661">
                  <c:v>0.87276733796296291</c:v>
                </c:pt>
                <c:pt idx="36662">
                  <c:v>0.87277891203703706</c:v>
                </c:pt>
                <c:pt idx="36663">
                  <c:v>0.87279053240740745</c:v>
                </c:pt>
                <c:pt idx="36664">
                  <c:v>0.87280209490740746</c:v>
                </c:pt>
                <c:pt idx="36665">
                  <c:v>0.8728137037037037</c:v>
                </c:pt>
                <c:pt idx="36666">
                  <c:v>0.87282531249999995</c:v>
                </c:pt>
                <c:pt idx="36667">
                  <c:v>0.8728368865740741</c:v>
                </c:pt>
                <c:pt idx="36668">
                  <c:v>0.87284850694444449</c:v>
                </c:pt>
                <c:pt idx="36669">
                  <c:v>0.8728600694444445</c:v>
                </c:pt>
                <c:pt idx="36670">
                  <c:v>0.87287167824074074</c:v>
                </c:pt>
                <c:pt idx="36671">
                  <c:v>0.87288329861111114</c:v>
                </c:pt>
                <c:pt idx="36672">
                  <c:v>0.87289486111111114</c:v>
                </c:pt>
                <c:pt idx="36673">
                  <c:v>0.87290648148148153</c:v>
                </c:pt>
                <c:pt idx="36674">
                  <c:v>0.87291805555555557</c:v>
                </c:pt>
                <c:pt idx="36675">
                  <c:v>0.87292966435185182</c:v>
                </c:pt>
                <c:pt idx="36676">
                  <c:v>0.87294127314814818</c:v>
                </c:pt>
                <c:pt idx="36677">
                  <c:v>0.87295283564814818</c:v>
                </c:pt>
                <c:pt idx="36678">
                  <c:v>0.87296446759259261</c:v>
                </c:pt>
                <c:pt idx="36679">
                  <c:v>0.87297603009259261</c:v>
                </c:pt>
                <c:pt idx="36680">
                  <c:v>0.87298763888888886</c:v>
                </c:pt>
                <c:pt idx="36681">
                  <c:v>0.87299924768518522</c:v>
                </c:pt>
                <c:pt idx="36682">
                  <c:v>0.87301081018518523</c:v>
                </c:pt>
                <c:pt idx="36683">
                  <c:v>0.87302244212962965</c:v>
                </c:pt>
                <c:pt idx="36684">
                  <c:v>0.87303400462962966</c:v>
                </c:pt>
                <c:pt idx="36685">
                  <c:v>0.8730456134259259</c:v>
                </c:pt>
                <c:pt idx="36686">
                  <c:v>0.87305717592592591</c:v>
                </c:pt>
                <c:pt idx="36687">
                  <c:v>0.87306880787037033</c:v>
                </c:pt>
                <c:pt idx="36688">
                  <c:v>0.87308041666666669</c:v>
                </c:pt>
                <c:pt idx="36689">
                  <c:v>0.8730919791666667</c:v>
                </c:pt>
                <c:pt idx="36690">
                  <c:v>0.87310358796296295</c:v>
                </c:pt>
                <c:pt idx="36691">
                  <c:v>0.87311515046296295</c:v>
                </c:pt>
                <c:pt idx="36692">
                  <c:v>0.87312678240740738</c:v>
                </c:pt>
                <c:pt idx="36693">
                  <c:v>0.87313839120370373</c:v>
                </c:pt>
                <c:pt idx="36694">
                  <c:v>0.87314995370370374</c:v>
                </c:pt>
                <c:pt idx="36695">
                  <c:v>0.87316157407407402</c:v>
                </c:pt>
                <c:pt idx="36696">
                  <c:v>0.87317313657407403</c:v>
                </c:pt>
                <c:pt idx="36697">
                  <c:v>0.87318475694444442</c:v>
                </c:pt>
                <c:pt idx="36698">
                  <c:v>0.87319636574074078</c:v>
                </c:pt>
                <c:pt idx="36699">
                  <c:v>0.87320792824074078</c:v>
                </c:pt>
                <c:pt idx="36700">
                  <c:v>0.87321954861111106</c:v>
                </c:pt>
                <c:pt idx="36701">
                  <c:v>0.87323111111111107</c:v>
                </c:pt>
                <c:pt idx="36702">
                  <c:v>0.87324273148148146</c:v>
                </c:pt>
                <c:pt idx="36703">
                  <c:v>0.87325434027777782</c:v>
                </c:pt>
                <c:pt idx="36704">
                  <c:v>0.87326591435185186</c:v>
                </c:pt>
                <c:pt idx="36705">
                  <c:v>0.8732775231481481</c:v>
                </c:pt>
                <c:pt idx="36706">
                  <c:v>0.87328908564814811</c:v>
                </c:pt>
                <c:pt idx="36707">
                  <c:v>0.87330069444444447</c:v>
                </c:pt>
                <c:pt idx="36708">
                  <c:v>0.87331232638888889</c:v>
                </c:pt>
                <c:pt idx="36709">
                  <c:v>0.8733238888888889</c:v>
                </c:pt>
                <c:pt idx="36710">
                  <c:v>0.87333550925925929</c:v>
                </c:pt>
                <c:pt idx="36711">
                  <c:v>0.8733470717592593</c:v>
                </c:pt>
                <c:pt idx="36712">
                  <c:v>0.87335868055555554</c:v>
                </c:pt>
                <c:pt idx="36713">
                  <c:v>0.87337030092592594</c:v>
                </c:pt>
                <c:pt idx="36714">
                  <c:v>0.87338186342592594</c:v>
                </c:pt>
                <c:pt idx="36715">
                  <c:v>0.87339347222222219</c:v>
                </c:pt>
                <c:pt idx="36716">
                  <c:v>0.87340504629629634</c:v>
                </c:pt>
                <c:pt idx="36717">
                  <c:v>0.87341665509259259</c:v>
                </c:pt>
                <c:pt idx="36718">
                  <c:v>0.87342827546296298</c:v>
                </c:pt>
                <c:pt idx="36719">
                  <c:v>0.87343984953703702</c:v>
                </c:pt>
                <c:pt idx="36720">
                  <c:v>0.87345145833333337</c:v>
                </c:pt>
                <c:pt idx="36721">
                  <c:v>0.87346302083333338</c:v>
                </c:pt>
                <c:pt idx="36722">
                  <c:v>0.87347464120370366</c:v>
                </c:pt>
                <c:pt idx="36723">
                  <c:v>0.87348625000000002</c:v>
                </c:pt>
                <c:pt idx="36724">
                  <c:v>0.87349782407407406</c:v>
                </c:pt>
                <c:pt idx="36725">
                  <c:v>0.87350943287037042</c:v>
                </c:pt>
                <c:pt idx="36726">
                  <c:v>0.87352099537037042</c:v>
                </c:pt>
                <c:pt idx="36727">
                  <c:v>0.87353262731481485</c:v>
                </c:pt>
                <c:pt idx="36728">
                  <c:v>0.87354418981481485</c:v>
                </c:pt>
                <c:pt idx="36729">
                  <c:v>0.8735557986111111</c:v>
                </c:pt>
                <c:pt idx="36730">
                  <c:v>0.87356740740740746</c:v>
                </c:pt>
                <c:pt idx="36731">
                  <c:v>0.87357896990740735</c:v>
                </c:pt>
                <c:pt idx="36732">
                  <c:v>0.87359059027777775</c:v>
                </c:pt>
                <c:pt idx="36733">
                  <c:v>0.8736021643518519</c:v>
                </c:pt>
                <c:pt idx="36734">
                  <c:v>0.87361377314814814</c:v>
                </c:pt>
                <c:pt idx="36735">
                  <c:v>0.87362539351851853</c:v>
                </c:pt>
                <c:pt idx="36736">
                  <c:v>0.87363695601851854</c:v>
                </c:pt>
                <c:pt idx="36737">
                  <c:v>0.87364856481481479</c:v>
                </c:pt>
                <c:pt idx="36738">
                  <c:v>0.87366013888888894</c:v>
                </c:pt>
                <c:pt idx="36739">
                  <c:v>0.87367175925925922</c:v>
                </c:pt>
                <c:pt idx="36740">
                  <c:v>0.87368336805555558</c:v>
                </c:pt>
                <c:pt idx="36741">
                  <c:v>0.87369493055555558</c:v>
                </c:pt>
                <c:pt idx="36742">
                  <c:v>0.87370653935185183</c:v>
                </c:pt>
                <c:pt idx="36743">
                  <c:v>0.87371811342592598</c:v>
                </c:pt>
                <c:pt idx="36744">
                  <c:v>0.87372973379629626</c:v>
                </c:pt>
                <c:pt idx="36745">
                  <c:v>0.87374134259259262</c:v>
                </c:pt>
                <c:pt idx="36746">
                  <c:v>0.87375290509259262</c:v>
                </c:pt>
                <c:pt idx="36747">
                  <c:v>0.87376451388888887</c:v>
                </c:pt>
                <c:pt idx="36748">
                  <c:v>0.87377609953703705</c:v>
                </c:pt>
                <c:pt idx="36749">
                  <c:v>0.8737877083333333</c:v>
                </c:pt>
                <c:pt idx="36750">
                  <c:v>0.87379931712962966</c:v>
                </c:pt>
                <c:pt idx="36751">
                  <c:v>0.87381087962962967</c:v>
                </c:pt>
                <c:pt idx="36752">
                  <c:v>0.87382248842592591</c:v>
                </c:pt>
                <c:pt idx="36753">
                  <c:v>0.8738340740740741</c:v>
                </c:pt>
                <c:pt idx="36754">
                  <c:v>0.87384568287037034</c:v>
                </c:pt>
                <c:pt idx="36755">
                  <c:v>0.8738572916666667</c:v>
                </c:pt>
                <c:pt idx="36756">
                  <c:v>0.87386886574074074</c:v>
                </c:pt>
                <c:pt idx="36757">
                  <c:v>0.87388047453703699</c:v>
                </c:pt>
                <c:pt idx="36758">
                  <c:v>0.87389204861111114</c:v>
                </c:pt>
                <c:pt idx="36759">
                  <c:v>0.87390365740740739</c:v>
                </c:pt>
                <c:pt idx="36760">
                  <c:v>0.87391526620370374</c:v>
                </c:pt>
                <c:pt idx="36761">
                  <c:v>0.87392684027777778</c:v>
                </c:pt>
                <c:pt idx="36762">
                  <c:v>0.87393844907407403</c:v>
                </c:pt>
                <c:pt idx="36763">
                  <c:v>0.87395003472222221</c:v>
                </c:pt>
                <c:pt idx="36764">
                  <c:v>0.87396163194444443</c:v>
                </c:pt>
                <c:pt idx="36765">
                  <c:v>0.87397320601851847</c:v>
                </c:pt>
                <c:pt idx="36766">
                  <c:v>0.87398481481481483</c:v>
                </c:pt>
                <c:pt idx="36767">
                  <c:v>0.87399643518518522</c:v>
                </c:pt>
                <c:pt idx="36768">
                  <c:v>0.87400799768518522</c:v>
                </c:pt>
                <c:pt idx="36769">
                  <c:v>0.87401960648148147</c:v>
                </c:pt>
                <c:pt idx="36770">
                  <c:v>0.87403118055555551</c:v>
                </c:pt>
                <c:pt idx="36771">
                  <c:v>0.8740428009259259</c:v>
                </c:pt>
                <c:pt idx="36772">
                  <c:v>0.87405440972222226</c:v>
                </c:pt>
                <c:pt idx="36773">
                  <c:v>0.87406597222222226</c:v>
                </c:pt>
                <c:pt idx="36774">
                  <c:v>0.87407758101851851</c:v>
                </c:pt>
                <c:pt idx="36775">
                  <c:v>0.87408915509259255</c:v>
                </c:pt>
                <c:pt idx="36776">
                  <c:v>0.87410077546296294</c:v>
                </c:pt>
                <c:pt idx="36777">
                  <c:v>0.8741123842592593</c:v>
                </c:pt>
                <c:pt idx="36778">
                  <c:v>0.87412395833333334</c:v>
                </c:pt>
                <c:pt idx="36779">
                  <c:v>0.87413556712962959</c:v>
                </c:pt>
                <c:pt idx="36780">
                  <c:v>0.87414714120370374</c:v>
                </c:pt>
                <c:pt idx="36781">
                  <c:v>0.87415874999999998</c:v>
                </c:pt>
                <c:pt idx="36782">
                  <c:v>0.87417035879629634</c:v>
                </c:pt>
                <c:pt idx="36783">
                  <c:v>0.87418192129629635</c:v>
                </c:pt>
                <c:pt idx="36784">
                  <c:v>0.87419354166666663</c:v>
                </c:pt>
                <c:pt idx="36785">
                  <c:v>0.87420511574074078</c:v>
                </c:pt>
                <c:pt idx="36786">
                  <c:v>0.87421672453703703</c:v>
                </c:pt>
                <c:pt idx="36787">
                  <c:v>0.87422833333333339</c:v>
                </c:pt>
                <c:pt idx="36788">
                  <c:v>0.87423990740740742</c:v>
                </c:pt>
                <c:pt idx="36789">
                  <c:v>0.87425151620370367</c:v>
                </c:pt>
                <c:pt idx="36790">
                  <c:v>0.87426309027777782</c:v>
                </c:pt>
                <c:pt idx="36791">
                  <c:v>0.87427469907407407</c:v>
                </c:pt>
                <c:pt idx="36792">
                  <c:v>0.87428631944444446</c:v>
                </c:pt>
                <c:pt idx="36793">
                  <c:v>0.87429788194444447</c:v>
                </c:pt>
                <c:pt idx="36794">
                  <c:v>0.87430949074074071</c:v>
                </c:pt>
                <c:pt idx="36795">
                  <c:v>0.87432106481481486</c:v>
                </c:pt>
                <c:pt idx="36796">
                  <c:v>0.87433268518518514</c:v>
                </c:pt>
                <c:pt idx="36797">
                  <c:v>0.8743442939814815</c:v>
                </c:pt>
                <c:pt idx="36798">
                  <c:v>0.87435586805555554</c:v>
                </c:pt>
                <c:pt idx="36799">
                  <c:v>0.8743674768518519</c:v>
                </c:pt>
                <c:pt idx="36800">
                  <c:v>0.87437903935185191</c:v>
                </c:pt>
                <c:pt idx="36801">
                  <c:v>0.87439065972222219</c:v>
                </c:pt>
                <c:pt idx="36802">
                  <c:v>0.87440226851851854</c:v>
                </c:pt>
                <c:pt idx="36803">
                  <c:v>0.87441384259259258</c:v>
                </c:pt>
                <c:pt idx="36804">
                  <c:v>0.87442545138888894</c:v>
                </c:pt>
                <c:pt idx="36805">
                  <c:v>0.87443701388888884</c:v>
                </c:pt>
                <c:pt idx="36806">
                  <c:v>0.87444864583333337</c:v>
                </c:pt>
                <c:pt idx="36807">
                  <c:v>0.87446020833333338</c:v>
                </c:pt>
                <c:pt idx="36808">
                  <c:v>0.87447181712962962</c:v>
                </c:pt>
                <c:pt idx="36809">
                  <c:v>0.87448342592592587</c:v>
                </c:pt>
                <c:pt idx="36810">
                  <c:v>0.87449500000000002</c:v>
                </c:pt>
                <c:pt idx="36811">
                  <c:v>0.87450662037037041</c:v>
                </c:pt>
                <c:pt idx="36812">
                  <c:v>0.87451818287037042</c:v>
                </c:pt>
                <c:pt idx="36813">
                  <c:v>0.87452979166666667</c:v>
                </c:pt>
                <c:pt idx="36814">
                  <c:v>0.87454141203703706</c:v>
                </c:pt>
                <c:pt idx="36815">
                  <c:v>0.8745529861111111</c:v>
                </c:pt>
                <c:pt idx="36816">
                  <c:v>0.87456458333333331</c:v>
                </c:pt>
                <c:pt idx="36817">
                  <c:v>0.87457615740740746</c:v>
                </c:pt>
                <c:pt idx="36818">
                  <c:v>0.87458777777777774</c:v>
                </c:pt>
                <c:pt idx="36819">
                  <c:v>0.8745993865740741</c:v>
                </c:pt>
                <c:pt idx="36820">
                  <c:v>0.87461096064814814</c:v>
                </c:pt>
                <c:pt idx="36821">
                  <c:v>0.8746225694444445</c:v>
                </c:pt>
                <c:pt idx="36822">
                  <c:v>0.87463413194444439</c:v>
                </c:pt>
                <c:pt idx="36823">
                  <c:v>0.87464575231481478</c:v>
                </c:pt>
                <c:pt idx="36824">
                  <c:v>0.87465736111111114</c:v>
                </c:pt>
                <c:pt idx="36825">
                  <c:v>0.87466893518518518</c:v>
                </c:pt>
                <c:pt idx="36826">
                  <c:v>0.87468054398148143</c:v>
                </c:pt>
                <c:pt idx="36827">
                  <c:v>0.87469211805555558</c:v>
                </c:pt>
                <c:pt idx="36828">
                  <c:v>0.87470372685185183</c:v>
                </c:pt>
                <c:pt idx="36829">
                  <c:v>0.87471533564814818</c:v>
                </c:pt>
                <c:pt idx="36830">
                  <c:v>0.87472690972222222</c:v>
                </c:pt>
                <c:pt idx="36831">
                  <c:v>0.87473851851851847</c:v>
                </c:pt>
                <c:pt idx="36832">
                  <c:v>0.87475010416666665</c:v>
                </c:pt>
                <c:pt idx="36833">
                  <c:v>0.87476170138888887</c:v>
                </c:pt>
                <c:pt idx="36834">
                  <c:v>0.87477331018518523</c:v>
                </c:pt>
                <c:pt idx="36835">
                  <c:v>0.87478488425925927</c:v>
                </c:pt>
                <c:pt idx="36836">
                  <c:v>0.87479649305555551</c:v>
                </c:pt>
                <c:pt idx="36837">
                  <c:v>0.87480806712962966</c:v>
                </c:pt>
                <c:pt idx="36838">
                  <c:v>0.87481967592592591</c:v>
                </c:pt>
                <c:pt idx="36839">
                  <c:v>0.87483128472222227</c:v>
                </c:pt>
                <c:pt idx="36840">
                  <c:v>0.87484285879629631</c:v>
                </c:pt>
                <c:pt idx="36841">
                  <c:v>0.87485446759259256</c:v>
                </c:pt>
                <c:pt idx="36842">
                  <c:v>0.87486605324074074</c:v>
                </c:pt>
                <c:pt idx="36843">
                  <c:v>0.87487765046296295</c:v>
                </c:pt>
                <c:pt idx="36844">
                  <c:v>0.87488927083333334</c:v>
                </c:pt>
                <c:pt idx="36845">
                  <c:v>0.87490083333333335</c:v>
                </c:pt>
                <c:pt idx="36846">
                  <c:v>0.8749124421296296</c:v>
                </c:pt>
                <c:pt idx="36847">
                  <c:v>0.87492402777777778</c:v>
                </c:pt>
                <c:pt idx="36848">
                  <c:v>0.87493563657407403</c:v>
                </c:pt>
                <c:pt idx="36849">
                  <c:v>0.87494719907407403</c:v>
                </c:pt>
                <c:pt idx="36850">
                  <c:v>0.87495881944444442</c:v>
                </c:pt>
                <c:pt idx="36851">
                  <c:v>0.87497042824074078</c:v>
                </c:pt>
                <c:pt idx="36852">
                  <c:v>0.87498200231481482</c:v>
                </c:pt>
                <c:pt idx="36853">
                  <c:v>0.87499359953703704</c:v>
                </c:pt>
                <c:pt idx="36854">
                  <c:v>0.87500517361111108</c:v>
                </c:pt>
                <c:pt idx="36855">
                  <c:v>0.87501679398148147</c:v>
                </c:pt>
                <c:pt idx="36856">
                  <c:v>0.87502840277777783</c:v>
                </c:pt>
                <c:pt idx="36857">
                  <c:v>0.87503997685185186</c:v>
                </c:pt>
                <c:pt idx="36858">
                  <c:v>0.87505157407407408</c:v>
                </c:pt>
                <c:pt idx="36859">
                  <c:v>0.87506317129629629</c:v>
                </c:pt>
                <c:pt idx="36860">
                  <c:v>0.87507476851851851</c:v>
                </c:pt>
                <c:pt idx="36861">
                  <c:v>0.87508637731481487</c:v>
                </c:pt>
                <c:pt idx="36862">
                  <c:v>0.87509795138888891</c:v>
                </c:pt>
                <c:pt idx="36863">
                  <c:v>0.8751095717592593</c:v>
                </c:pt>
                <c:pt idx="36864">
                  <c:v>0.8751211342592593</c:v>
                </c:pt>
                <c:pt idx="36865">
                  <c:v>0.87513274305555555</c:v>
                </c:pt>
                <c:pt idx="36866">
                  <c:v>0.8751443518518518</c:v>
                </c:pt>
                <c:pt idx="36867">
                  <c:v>0.87515593749999998</c:v>
                </c:pt>
                <c:pt idx="36868">
                  <c:v>0.87516754629629634</c:v>
                </c:pt>
                <c:pt idx="36869">
                  <c:v>0.87517910879629635</c:v>
                </c:pt>
                <c:pt idx="36870">
                  <c:v>0.87519071759259259</c:v>
                </c:pt>
                <c:pt idx="36871">
                  <c:v>0.87520233796296298</c:v>
                </c:pt>
                <c:pt idx="36872">
                  <c:v>0.87521391203703702</c:v>
                </c:pt>
                <c:pt idx="36873">
                  <c:v>0.87522552083333338</c:v>
                </c:pt>
                <c:pt idx="36874">
                  <c:v>0.87523708333333339</c:v>
                </c:pt>
                <c:pt idx="36875">
                  <c:v>0.87524869212962964</c:v>
                </c:pt>
                <c:pt idx="36876">
                  <c:v>0.87526032407407406</c:v>
                </c:pt>
                <c:pt idx="36877">
                  <c:v>0.87527188657407407</c:v>
                </c:pt>
                <c:pt idx="36878">
                  <c:v>0.87528349537037042</c:v>
                </c:pt>
                <c:pt idx="36879">
                  <c:v>0.87529506944444446</c:v>
                </c:pt>
                <c:pt idx="36880">
                  <c:v>0.87530666666666668</c:v>
                </c:pt>
                <c:pt idx="36881">
                  <c:v>0.8753182986111111</c:v>
                </c:pt>
                <c:pt idx="36882">
                  <c:v>0.87532986111111111</c:v>
                </c:pt>
                <c:pt idx="36883">
                  <c:v>0.87534146990740735</c:v>
                </c:pt>
                <c:pt idx="36884">
                  <c:v>0.8753530439814815</c:v>
                </c:pt>
                <c:pt idx="36885">
                  <c:v>0.87536465277777775</c:v>
                </c:pt>
                <c:pt idx="36886">
                  <c:v>0.8753762268518519</c:v>
                </c:pt>
                <c:pt idx="36887">
                  <c:v>0.87538783564814815</c:v>
                </c:pt>
                <c:pt idx="36888">
                  <c:v>0.8753994444444444</c:v>
                </c:pt>
                <c:pt idx="36889">
                  <c:v>0.87541101851851855</c:v>
                </c:pt>
                <c:pt idx="36890">
                  <c:v>0.87542263888888894</c:v>
                </c:pt>
                <c:pt idx="36891">
                  <c:v>0.87543420138888894</c:v>
                </c:pt>
                <c:pt idx="36892">
                  <c:v>0.87544581018518519</c:v>
                </c:pt>
                <c:pt idx="36893">
                  <c:v>0.87545741898148144</c:v>
                </c:pt>
                <c:pt idx="36894">
                  <c:v>0.87546899305555559</c:v>
                </c:pt>
                <c:pt idx="36895">
                  <c:v>0.87548061342592598</c:v>
                </c:pt>
                <c:pt idx="36896">
                  <c:v>0.87549217592592588</c:v>
                </c:pt>
                <c:pt idx="36897">
                  <c:v>0.87550378472222223</c:v>
                </c:pt>
                <c:pt idx="36898">
                  <c:v>0.87551540509259262</c:v>
                </c:pt>
                <c:pt idx="36899">
                  <c:v>0.87552697916666666</c:v>
                </c:pt>
                <c:pt idx="36900">
                  <c:v>0.87553858796296291</c:v>
                </c:pt>
                <c:pt idx="36901">
                  <c:v>0.87555015046296292</c:v>
                </c:pt>
                <c:pt idx="36902">
                  <c:v>0.87556177083333331</c:v>
                </c:pt>
                <c:pt idx="36903">
                  <c:v>0.87557337962962967</c:v>
                </c:pt>
                <c:pt idx="36904">
                  <c:v>0.87558495370370371</c:v>
                </c:pt>
                <c:pt idx="36905">
                  <c:v>0.87559656249999995</c:v>
                </c:pt>
                <c:pt idx="36906">
                  <c:v>0.87560812499999996</c:v>
                </c:pt>
                <c:pt idx="36907">
                  <c:v>0.87561974537037035</c:v>
                </c:pt>
                <c:pt idx="36908">
                  <c:v>0.87563135416666671</c:v>
                </c:pt>
                <c:pt idx="36909">
                  <c:v>0.87564292824074075</c:v>
                </c:pt>
                <c:pt idx="36910">
                  <c:v>0.875654537037037</c:v>
                </c:pt>
                <c:pt idx="36911">
                  <c:v>0.87566611111111115</c:v>
                </c:pt>
                <c:pt idx="36912">
                  <c:v>0.87567771990740739</c:v>
                </c:pt>
                <c:pt idx="36913">
                  <c:v>0.87568932870370375</c:v>
                </c:pt>
                <c:pt idx="36914">
                  <c:v>0.87570090277777779</c:v>
                </c:pt>
                <c:pt idx="36915">
                  <c:v>0.87571251157407404</c:v>
                </c:pt>
                <c:pt idx="36916">
                  <c:v>0.87572409722222222</c:v>
                </c:pt>
                <c:pt idx="36917">
                  <c:v>0.87573570601851847</c:v>
                </c:pt>
                <c:pt idx="36918">
                  <c:v>0.87574731481481483</c:v>
                </c:pt>
                <c:pt idx="36919">
                  <c:v>0.87575887731481483</c:v>
                </c:pt>
                <c:pt idx="36920">
                  <c:v>0.87577048611111108</c:v>
                </c:pt>
                <c:pt idx="36921">
                  <c:v>0.87578207175925926</c:v>
                </c:pt>
                <c:pt idx="36922">
                  <c:v>0.87579368055555551</c:v>
                </c:pt>
                <c:pt idx="36923">
                  <c:v>0.87580528935185187</c:v>
                </c:pt>
                <c:pt idx="36924">
                  <c:v>0.87581685185185187</c:v>
                </c:pt>
                <c:pt idx="36925">
                  <c:v>0.87582846064814812</c:v>
                </c:pt>
                <c:pt idx="36926">
                  <c:v>0.8758400462962963</c:v>
                </c:pt>
                <c:pt idx="36927">
                  <c:v>0.87585165509259255</c:v>
                </c:pt>
                <c:pt idx="36928">
                  <c:v>0.87586321759259256</c:v>
                </c:pt>
                <c:pt idx="36929">
                  <c:v>0.87587482638888892</c:v>
                </c:pt>
                <c:pt idx="36930">
                  <c:v>0.87588645833333334</c:v>
                </c:pt>
                <c:pt idx="36931">
                  <c:v>0.87589802083333335</c:v>
                </c:pt>
                <c:pt idx="36932">
                  <c:v>0.87590962962962959</c:v>
                </c:pt>
                <c:pt idx="36933">
                  <c:v>0.8759211921296296</c:v>
                </c:pt>
                <c:pt idx="36934">
                  <c:v>0.87593281249999999</c:v>
                </c:pt>
                <c:pt idx="36935">
                  <c:v>0.87594443287037038</c:v>
                </c:pt>
                <c:pt idx="36936">
                  <c:v>0.87595599537037039</c:v>
                </c:pt>
                <c:pt idx="36937">
                  <c:v>0.87596760416666664</c:v>
                </c:pt>
                <c:pt idx="36938">
                  <c:v>0.87597917824074079</c:v>
                </c:pt>
                <c:pt idx="36939">
                  <c:v>0.87599078703703703</c:v>
                </c:pt>
                <c:pt idx="36940">
                  <c:v>0.87600240740740742</c:v>
                </c:pt>
                <c:pt idx="36941">
                  <c:v>0.87601396990740743</c:v>
                </c:pt>
                <c:pt idx="36942">
                  <c:v>0.87602559027777782</c:v>
                </c:pt>
                <c:pt idx="36943">
                  <c:v>0.87603715277777783</c:v>
                </c:pt>
                <c:pt idx="36944">
                  <c:v>0.87604876157407408</c:v>
                </c:pt>
                <c:pt idx="36945">
                  <c:v>0.87606037037037032</c:v>
                </c:pt>
                <c:pt idx="36946">
                  <c:v>0.87607194444444447</c:v>
                </c:pt>
                <c:pt idx="36947">
                  <c:v>0.87608356481481486</c:v>
                </c:pt>
                <c:pt idx="36948">
                  <c:v>0.8760951388888889</c:v>
                </c:pt>
                <c:pt idx="36949">
                  <c:v>0.87610673611111112</c:v>
                </c:pt>
                <c:pt idx="36950">
                  <c:v>0.87611835648148151</c:v>
                </c:pt>
                <c:pt idx="36951">
                  <c:v>0.87612993055555555</c:v>
                </c:pt>
                <c:pt idx="36952">
                  <c:v>0.87614153935185191</c:v>
                </c:pt>
                <c:pt idx="36953">
                  <c:v>0.8761531018518518</c:v>
                </c:pt>
                <c:pt idx="36954">
                  <c:v>0.87616473379629634</c:v>
                </c:pt>
                <c:pt idx="36955">
                  <c:v>0.87617634259259258</c:v>
                </c:pt>
                <c:pt idx="36956">
                  <c:v>0.87618790509259259</c:v>
                </c:pt>
                <c:pt idx="36957">
                  <c:v>0.87619951388888884</c:v>
                </c:pt>
                <c:pt idx="36958">
                  <c:v>0.87621108796296299</c:v>
                </c:pt>
                <c:pt idx="36959">
                  <c:v>0.8762226851851852</c:v>
                </c:pt>
                <c:pt idx="36960">
                  <c:v>0.87623431712962963</c:v>
                </c:pt>
                <c:pt idx="36961">
                  <c:v>0.87624587962962963</c:v>
                </c:pt>
                <c:pt idx="36962">
                  <c:v>0.87625748842592588</c:v>
                </c:pt>
                <c:pt idx="36963">
                  <c:v>0.87626906250000003</c:v>
                </c:pt>
                <c:pt idx="36964">
                  <c:v>0.87628068287037042</c:v>
                </c:pt>
                <c:pt idx="36965">
                  <c:v>0.87629229166666667</c:v>
                </c:pt>
                <c:pt idx="36966">
                  <c:v>0.87630386574074071</c:v>
                </c:pt>
                <c:pt idx="36967">
                  <c:v>0.87631547453703706</c:v>
                </c:pt>
                <c:pt idx="36968">
                  <c:v>0.87632703703703707</c:v>
                </c:pt>
                <c:pt idx="36969">
                  <c:v>0.87633865740740746</c:v>
                </c:pt>
                <c:pt idx="36970">
                  <c:v>0.87635021990740736</c:v>
                </c:pt>
                <c:pt idx="36971">
                  <c:v>0.87636182870370372</c:v>
                </c:pt>
                <c:pt idx="36972">
                  <c:v>0.87637344907407411</c:v>
                </c:pt>
                <c:pt idx="36973">
                  <c:v>0.87638501157407411</c:v>
                </c:pt>
                <c:pt idx="36974">
                  <c:v>0.87639663194444439</c:v>
                </c:pt>
                <c:pt idx="36975">
                  <c:v>0.8764081944444444</c:v>
                </c:pt>
                <c:pt idx="36976">
                  <c:v>0.87641980324074076</c:v>
                </c:pt>
                <c:pt idx="36977">
                  <c:v>0.87643142361111115</c:v>
                </c:pt>
                <c:pt idx="36978">
                  <c:v>0.87644299768518519</c:v>
                </c:pt>
                <c:pt idx="36979">
                  <c:v>0.87645460648148144</c:v>
                </c:pt>
                <c:pt idx="36980">
                  <c:v>0.87646616898148144</c:v>
                </c:pt>
                <c:pt idx="36981">
                  <c:v>0.8764777777777778</c:v>
                </c:pt>
                <c:pt idx="36982">
                  <c:v>0.87648940972222222</c:v>
                </c:pt>
                <c:pt idx="36983">
                  <c:v>0.87650097222222223</c:v>
                </c:pt>
                <c:pt idx="36984">
                  <c:v>0.87651258101851848</c:v>
                </c:pt>
                <c:pt idx="36985">
                  <c:v>0.87652415509259263</c:v>
                </c:pt>
                <c:pt idx="36986">
                  <c:v>0.87653577546296302</c:v>
                </c:pt>
                <c:pt idx="36987">
                  <c:v>0.87654738425925927</c:v>
                </c:pt>
                <c:pt idx="36988">
                  <c:v>0.87655894675925927</c:v>
                </c:pt>
                <c:pt idx="36989">
                  <c:v>0.87657055555555552</c:v>
                </c:pt>
                <c:pt idx="36990">
                  <c:v>0.87658211805555553</c:v>
                </c:pt>
                <c:pt idx="36991">
                  <c:v>0.87659373842592592</c:v>
                </c:pt>
                <c:pt idx="36992">
                  <c:v>0.87660535879629631</c:v>
                </c:pt>
                <c:pt idx="36993">
                  <c:v>0.87661692129629631</c:v>
                </c:pt>
                <c:pt idx="36994">
                  <c:v>0.87662853009259256</c:v>
                </c:pt>
                <c:pt idx="36995">
                  <c:v>0.87664010416666671</c:v>
                </c:pt>
                <c:pt idx="36996">
                  <c:v>0.87665172453703699</c:v>
                </c:pt>
                <c:pt idx="36997">
                  <c:v>0.87666333333333335</c:v>
                </c:pt>
                <c:pt idx="36998">
                  <c:v>0.87667489583333336</c:v>
                </c:pt>
                <c:pt idx="36999">
                  <c:v>0.8766865046296296</c:v>
                </c:pt>
                <c:pt idx="37000">
                  <c:v>0.87669807870370375</c:v>
                </c:pt>
                <c:pt idx="37001">
                  <c:v>0.87670969907407403</c:v>
                </c:pt>
                <c:pt idx="37002">
                  <c:v>0.87672130787037039</c:v>
                </c:pt>
                <c:pt idx="37003">
                  <c:v>0.8767328703703704</c:v>
                </c:pt>
                <c:pt idx="37004">
                  <c:v>0.87674449074074079</c:v>
                </c:pt>
                <c:pt idx="37005">
                  <c:v>0.8767560532407408</c:v>
                </c:pt>
                <c:pt idx="37006">
                  <c:v>0.87676767361111108</c:v>
                </c:pt>
                <c:pt idx="37007">
                  <c:v>0.87677924768518523</c:v>
                </c:pt>
                <c:pt idx="37008">
                  <c:v>0.87679084490740744</c:v>
                </c:pt>
                <c:pt idx="37009">
                  <c:v>0.87680247685185186</c:v>
                </c:pt>
                <c:pt idx="37010">
                  <c:v>0.87681403935185187</c:v>
                </c:pt>
                <c:pt idx="37011">
                  <c:v>0.87682564814814812</c:v>
                </c:pt>
                <c:pt idx="37012">
                  <c:v>0.87683721064814812</c:v>
                </c:pt>
                <c:pt idx="37013">
                  <c:v>0.87684884259259255</c:v>
                </c:pt>
                <c:pt idx="37014">
                  <c:v>0.87686045138888891</c:v>
                </c:pt>
                <c:pt idx="37015">
                  <c:v>0.87687201388888891</c:v>
                </c:pt>
                <c:pt idx="37016">
                  <c:v>0.87688362268518516</c:v>
                </c:pt>
                <c:pt idx="37017">
                  <c:v>0.87689518518518517</c:v>
                </c:pt>
                <c:pt idx="37018">
                  <c:v>0.87690680555555556</c:v>
                </c:pt>
                <c:pt idx="37019">
                  <c:v>0.87691842592592595</c:v>
                </c:pt>
                <c:pt idx="37020">
                  <c:v>0.87692998842592595</c:v>
                </c:pt>
                <c:pt idx="37021">
                  <c:v>0.8769415972222222</c:v>
                </c:pt>
                <c:pt idx="37022">
                  <c:v>0.87695318287037038</c:v>
                </c:pt>
                <c:pt idx="37023">
                  <c:v>0.8769647800925926</c:v>
                </c:pt>
                <c:pt idx="37024">
                  <c:v>0.87697640046296299</c:v>
                </c:pt>
                <c:pt idx="37025">
                  <c:v>0.876987962962963</c:v>
                </c:pt>
                <c:pt idx="37026">
                  <c:v>0.87699958333333339</c:v>
                </c:pt>
                <c:pt idx="37027">
                  <c:v>0.87701115740740743</c:v>
                </c:pt>
                <c:pt idx="37028">
                  <c:v>0.87702275462962964</c:v>
                </c:pt>
                <c:pt idx="37029">
                  <c:v>0.87703437500000003</c:v>
                </c:pt>
                <c:pt idx="37030">
                  <c:v>0.87704594907407407</c:v>
                </c:pt>
                <c:pt idx="37031">
                  <c:v>0.87705755787037032</c:v>
                </c:pt>
                <c:pt idx="37032">
                  <c:v>0.87706913194444447</c:v>
                </c:pt>
                <c:pt idx="37033">
                  <c:v>0.87708074074074072</c:v>
                </c:pt>
                <c:pt idx="37034">
                  <c:v>0.87709234953703707</c:v>
                </c:pt>
                <c:pt idx="37035">
                  <c:v>0.87710392361111111</c:v>
                </c:pt>
                <c:pt idx="37036">
                  <c:v>0.87711553240740736</c:v>
                </c:pt>
                <c:pt idx="37037">
                  <c:v>0.87712710648148151</c:v>
                </c:pt>
                <c:pt idx="37038">
                  <c:v>0.87713871527777776</c:v>
                </c:pt>
                <c:pt idx="37039">
                  <c:v>0.87715032407407412</c:v>
                </c:pt>
                <c:pt idx="37040">
                  <c:v>0.87716190972222219</c:v>
                </c:pt>
                <c:pt idx="37041">
                  <c:v>0.87717351851851855</c:v>
                </c:pt>
                <c:pt idx="37042">
                  <c:v>0.87718508101851855</c:v>
                </c:pt>
                <c:pt idx="37043">
                  <c:v>0.8771966898148148</c:v>
                </c:pt>
                <c:pt idx="37044">
                  <c:v>0.87720825231481481</c:v>
                </c:pt>
                <c:pt idx="37045">
                  <c:v>0.87721988425925923</c:v>
                </c:pt>
                <c:pt idx="37046">
                  <c:v>0.87723149305555559</c:v>
                </c:pt>
                <c:pt idx="37047">
                  <c:v>0.8772430555555556</c:v>
                </c:pt>
                <c:pt idx="37048">
                  <c:v>0.87725466435185184</c:v>
                </c:pt>
                <c:pt idx="37049">
                  <c:v>0.87726625000000003</c:v>
                </c:pt>
                <c:pt idx="37050">
                  <c:v>0.87727785879629627</c:v>
                </c:pt>
                <c:pt idx="37051">
                  <c:v>0.87728946759259263</c:v>
                </c:pt>
                <c:pt idx="37052">
                  <c:v>0.87730103009259264</c:v>
                </c:pt>
                <c:pt idx="37053">
                  <c:v>0.87731265046296292</c:v>
                </c:pt>
                <c:pt idx="37054">
                  <c:v>0.87732421296296292</c:v>
                </c:pt>
                <c:pt idx="37055">
                  <c:v>0.87733582175925928</c:v>
                </c:pt>
                <c:pt idx="37056">
                  <c:v>0.87734744212962967</c:v>
                </c:pt>
                <c:pt idx="37057">
                  <c:v>0.87735900462962968</c:v>
                </c:pt>
                <c:pt idx="37058">
                  <c:v>0.87737062499999996</c:v>
                </c:pt>
                <c:pt idx="37059">
                  <c:v>0.87738218749999997</c:v>
                </c:pt>
                <c:pt idx="37060">
                  <c:v>0.87739379629629632</c:v>
                </c:pt>
                <c:pt idx="37061">
                  <c:v>0.87740542824074075</c:v>
                </c:pt>
                <c:pt idx="37062">
                  <c:v>0.87741699074074075</c:v>
                </c:pt>
                <c:pt idx="37063">
                  <c:v>0.877428599537037</c:v>
                </c:pt>
                <c:pt idx="37064">
                  <c:v>0.87744016203703701</c:v>
                </c:pt>
                <c:pt idx="37065">
                  <c:v>0.87745179398148143</c:v>
                </c:pt>
                <c:pt idx="37066">
                  <c:v>0.87746340277777779</c:v>
                </c:pt>
                <c:pt idx="37067">
                  <c:v>0.8774749652777778</c:v>
                </c:pt>
                <c:pt idx="37068">
                  <c:v>0.87748657407407404</c:v>
                </c:pt>
                <c:pt idx="37069">
                  <c:v>0.87749814814814819</c:v>
                </c:pt>
                <c:pt idx="37070">
                  <c:v>0.87750976851851847</c:v>
                </c:pt>
                <c:pt idx="37071">
                  <c:v>0.87752137731481483</c:v>
                </c:pt>
                <c:pt idx="37072">
                  <c:v>0.87753293981481484</c:v>
                </c:pt>
                <c:pt idx="37073">
                  <c:v>0.87754456018518523</c:v>
                </c:pt>
                <c:pt idx="37074">
                  <c:v>0.87755612268518524</c:v>
                </c:pt>
                <c:pt idx="37075">
                  <c:v>0.87756774305555552</c:v>
                </c:pt>
                <c:pt idx="37076">
                  <c:v>0.87757935185185187</c:v>
                </c:pt>
                <c:pt idx="37077">
                  <c:v>0.87759091435185188</c:v>
                </c:pt>
                <c:pt idx="37078">
                  <c:v>0.87760253472222227</c:v>
                </c:pt>
                <c:pt idx="37079">
                  <c:v>0.87761409722222217</c:v>
                </c:pt>
                <c:pt idx="37080">
                  <c:v>0.87762571759259256</c:v>
                </c:pt>
                <c:pt idx="37081">
                  <c:v>0.87763728009259256</c:v>
                </c:pt>
                <c:pt idx="37082">
                  <c:v>0.87764888888888892</c:v>
                </c:pt>
                <c:pt idx="37083">
                  <c:v>0.87766050925925931</c:v>
                </c:pt>
                <c:pt idx="37084">
                  <c:v>0.87767207175925921</c:v>
                </c:pt>
                <c:pt idx="37085">
                  <c:v>0.8776836921296296</c:v>
                </c:pt>
                <c:pt idx="37086">
                  <c:v>0.87769525462962961</c:v>
                </c:pt>
                <c:pt idx="37087">
                  <c:v>0.87770686342592596</c:v>
                </c:pt>
                <c:pt idx="37088">
                  <c:v>0.87771849537037039</c:v>
                </c:pt>
                <c:pt idx="37089">
                  <c:v>0.87773005787037039</c:v>
                </c:pt>
                <c:pt idx="37090">
                  <c:v>0.87774166666666664</c:v>
                </c:pt>
                <c:pt idx="37091">
                  <c:v>0.87775322916666665</c:v>
                </c:pt>
                <c:pt idx="37092">
                  <c:v>0.87776486111111107</c:v>
                </c:pt>
                <c:pt idx="37093">
                  <c:v>0.87777646990740743</c:v>
                </c:pt>
                <c:pt idx="37094">
                  <c:v>0.87778803240740744</c:v>
                </c:pt>
                <c:pt idx="37095">
                  <c:v>0.87779964120370368</c:v>
                </c:pt>
                <c:pt idx="37096">
                  <c:v>0.87781120370370369</c:v>
                </c:pt>
                <c:pt idx="37097">
                  <c:v>0.87782283564814811</c:v>
                </c:pt>
                <c:pt idx="37098">
                  <c:v>0.87783444444444447</c:v>
                </c:pt>
                <c:pt idx="37099">
                  <c:v>0.87784600694444448</c:v>
                </c:pt>
                <c:pt idx="37100">
                  <c:v>0.87785761574074073</c:v>
                </c:pt>
                <c:pt idx="37101">
                  <c:v>0.87786918981481477</c:v>
                </c:pt>
                <c:pt idx="37102">
                  <c:v>0.87788081018518516</c:v>
                </c:pt>
                <c:pt idx="37103">
                  <c:v>0.87789241898148151</c:v>
                </c:pt>
                <c:pt idx="37104">
                  <c:v>0.87790398148148152</c:v>
                </c:pt>
                <c:pt idx="37105">
                  <c:v>0.8779156018518518</c:v>
                </c:pt>
                <c:pt idx="37106">
                  <c:v>0.87792717592592595</c:v>
                </c:pt>
                <c:pt idx="37107">
                  <c:v>0.8779387847222222</c:v>
                </c:pt>
                <c:pt idx="37108">
                  <c:v>0.87795039351851856</c:v>
                </c:pt>
                <c:pt idx="37109">
                  <c:v>0.87796195601851856</c:v>
                </c:pt>
                <c:pt idx="37110">
                  <c:v>0.87797358796296299</c:v>
                </c:pt>
                <c:pt idx="37111">
                  <c:v>0.87798515046296299</c:v>
                </c:pt>
                <c:pt idx="37112">
                  <c:v>0.87799675925925924</c:v>
                </c:pt>
                <c:pt idx="37113">
                  <c:v>0.8780083680555556</c:v>
                </c:pt>
                <c:pt idx="37114">
                  <c:v>0.87801993055555561</c:v>
                </c:pt>
                <c:pt idx="37115">
                  <c:v>0.87803156250000003</c:v>
                </c:pt>
                <c:pt idx="37116">
                  <c:v>0.87804312500000004</c:v>
                </c:pt>
                <c:pt idx="37117">
                  <c:v>0.87805473379629628</c:v>
                </c:pt>
                <c:pt idx="37118">
                  <c:v>0.87806634259259264</c:v>
                </c:pt>
                <c:pt idx="37119">
                  <c:v>0.87807791666666668</c:v>
                </c:pt>
                <c:pt idx="37120">
                  <c:v>0.87808953703703707</c:v>
                </c:pt>
                <c:pt idx="37121">
                  <c:v>0.87810109953703708</c:v>
                </c:pt>
                <c:pt idx="37122">
                  <c:v>0.87811270833333332</c:v>
                </c:pt>
                <c:pt idx="37123">
                  <c:v>0.87812428240740736</c:v>
                </c:pt>
                <c:pt idx="37124">
                  <c:v>0.87813590277777775</c:v>
                </c:pt>
                <c:pt idx="37125">
                  <c:v>0.87814751157407411</c:v>
                </c:pt>
                <c:pt idx="37126">
                  <c:v>0.87815907407407412</c:v>
                </c:pt>
                <c:pt idx="37127">
                  <c:v>0.87817068287037037</c:v>
                </c:pt>
                <c:pt idx="37128">
                  <c:v>0.87818225694444441</c:v>
                </c:pt>
                <c:pt idx="37129">
                  <c:v>0.8781938773148148</c:v>
                </c:pt>
                <c:pt idx="37130">
                  <c:v>0.87820548611111116</c:v>
                </c:pt>
                <c:pt idx="37131">
                  <c:v>0.87821704861111116</c:v>
                </c:pt>
                <c:pt idx="37132">
                  <c:v>0.87822866898148144</c:v>
                </c:pt>
                <c:pt idx="37133">
                  <c:v>0.87824024305555559</c:v>
                </c:pt>
                <c:pt idx="37134">
                  <c:v>0.87825185185185184</c:v>
                </c:pt>
                <c:pt idx="37135">
                  <c:v>0.8782634606481482</c:v>
                </c:pt>
                <c:pt idx="37136">
                  <c:v>0.87827502314814809</c:v>
                </c:pt>
                <c:pt idx="37137">
                  <c:v>0.87828664351851848</c:v>
                </c:pt>
                <c:pt idx="37138">
                  <c:v>0.87829821759259263</c:v>
                </c:pt>
                <c:pt idx="37139">
                  <c:v>0.87830982638888888</c:v>
                </c:pt>
                <c:pt idx="37140">
                  <c:v>0.87832143518518524</c:v>
                </c:pt>
                <c:pt idx="37141">
                  <c:v>0.87833300925925928</c:v>
                </c:pt>
                <c:pt idx="37142">
                  <c:v>0.87834461805555553</c:v>
                </c:pt>
                <c:pt idx="37143">
                  <c:v>0.87835619212962968</c:v>
                </c:pt>
                <c:pt idx="37144">
                  <c:v>0.87836780092592592</c:v>
                </c:pt>
                <c:pt idx="37145">
                  <c:v>0.87837942129629631</c:v>
                </c:pt>
                <c:pt idx="37146">
                  <c:v>0.87839098379629632</c:v>
                </c:pt>
                <c:pt idx="37147">
                  <c:v>0.87840260416666671</c:v>
                </c:pt>
                <c:pt idx="37148">
                  <c:v>0.87841416666666672</c:v>
                </c:pt>
                <c:pt idx="37149">
                  <c:v>0.87842577546296297</c:v>
                </c:pt>
                <c:pt idx="37150">
                  <c:v>0.87843739583333336</c:v>
                </c:pt>
                <c:pt idx="37151">
                  <c:v>0.8784489699074074</c:v>
                </c:pt>
                <c:pt idx="37152">
                  <c:v>0.87846057870370375</c:v>
                </c:pt>
                <c:pt idx="37153">
                  <c:v>0.87847214120370365</c:v>
                </c:pt>
                <c:pt idx="37154">
                  <c:v>0.87848376157407404</c:v>
                </c:pt>
                <c:pt idx="37155">
                  <c:v>0.87849533564814819</c:v>
                </c:pt>
                <c:pt idx="37156">
                  <c:v>0.87850693287037041</c:v>
                </c:pt>
                <c:pt idx="37157">
                  <c:v>0.8785185532407408</c:v>
                </c:pt>
                <c:pt idx="37158">
                  <c:v>0.87853011574074069</c:v>
                </c:pt>
                <c:pt idx="37159">
                  <c:v>0.87854173611111108</c:v>
                </c:pt>
                <c:pt idx="37160">
                  <c:v>0.87855329861111109</c:v>
                </c:pt>
                <c:pt idx="37161">
                  <c:v>0.87856490740740745</c:v>
                </c:pt>
                <c:pt idx="37162">
                  <c:v>0.87857652777777773</c:v>
                </c:pt>
                <c:pt idx="37163">
                  <c:v>0.87858810185185188</c:v>
                </c:pt>
                <c:pt idx="37164">
                  <c:v>0.87859971064814812</c:v>
                </c:pt>
                <c:pt idx="37165">
                  <c:v>0.87861127314814813</c:v>
                </c:pt>
                <c:pt idx="37166">
                  <c:v>0.87862288194444449</c:v>
                </c:pt>
                <c:pt idx="37167">
                  <c:v>0.87863451388888891</c:v>
                </c:pt>
                <c:pt idx="37168">
                  <c:v>0.87864607638888892</c:v>
                </c:pt>
                <c:pt idx="37169">
                  <c:v>0.87865768518518517</c:v>
                </c:pt>
                <c:pt idx="37170">
                  <c:v>0.87866924768518517</c:v>
                </c:pt>
                <c:pt idx="37171">
                  <c:v>0.8786808796296296</c:v>
                </c:pt>
                <c:pt idx="37172">
                  <c:v>0.87869248842592595</c:v>
                </c:pt>
                <c:pt idx="37173">
                  <c:v>0.87870405092592596</c:v>
                </c:pt>
                <c:pt idx="37174">
                  <c:v>0.87871565972222221</c:v>
                </c:pt>
                <c:pt idx="37175">
                  <c:v>0.87872722222222222</c:v>
                </c:pt>
                <c:pt idx="37176">
                  <c:v>0.87873885416666664</c:v>
                </c:pt>
                <c:pt idx="37177">
                  <c:v>0.878750462962963</c:v>
                </c:pt>
                <c:pt idx="37178">
                  <c:v>0.878762025462963</c:v>
                </c:pt>
                <c:pt idx="37179">
                  <c:v>0.87877364583333328</c:v>
                </c:pt>
                <c:pt idx="37180">
                  <c:v>0.87878521990740743</c:v>
                </c:pt>
                <c:pt idx="37181">
                  <c:v>0.87879682870370368</c:v>
                </c:pt>
                <c:pt idx="37182">
                  <c:v>0.87880843750000004</c:v>
                </c:pt>
                <c:pt idx="37183">
                  <c:v>0.87882000000000005</c:v>
                </c:pt>
                <c:pt idx="37184">
                  <c:v>0.87883160879629629</c:v>
                </c:pt>
                <c:pt idx="37185">
                  <c:v>0.87884319444444448</c:v>
                </c:pt>
                <c:pt idx="37186">
                  <c:v>0.87885480324074072</c:v>
                </c:pt>
                <c:pt idx="37187">
                  <c:v>0.87886641203703708</c:v>
                </c:pt>
                <c:pt idx="37188">
                  <c:v>0.87887798611111112</c:v>
                </c:pt>
                <c:pt idx="37189">
                  <c:v>0.87888960648148151</c:v>
                </c:pt>
                <c:pt idx="37190">
                  <c:v>0.87890116898148152</c:v>
                </c:pt>
                <c:pt idx="37191">
                  <c:v>0.87891277777777777</c:v>
                </c:pt>
                <c:pt idx="37192">
                  <c:v>0.87892438657407412</c:v>
                </c:pt>
                <c:pt idx="37193">
                  <c:v>0.87893596064814816</c:v>
                </c:pt>
                <c:pt idx="37194">
                  <c:v>0.87894758101851855</c:v>
                </c:pt>
                <c:pt idx="37195">
                  <c:v>0.87895915509259259</c:v>
                </c:pt>
                <c:pt idx="37196">
                  <c:v>0.87897075231481481</c:v>
                </c:pt>
                <c:pt idx="37197">
                  <c:v>0.87898232638888885</c:v>
                </c:pt>
                <c:pt idx="37198">
                  <c:v>0.87899394675925924</c:v>
                </c:pt>
                <c:pt idx="37199">
                  <c:v>0.8790055555555556</c:v>
                </c:pt>
                <c:pt idx="37200">
                  <c:v>0.8790171180555556</c:v>
                </c:pt>
                <c:pt idx="37201">
                  <c:v>0.87902872685185185</c:v>
                </c:pt>
                <c:pt idx="37202">
                  <c:v>0.87904030092592589</c:v>
                </c:pt>
                <c:pt idx="37203">
                  <c:v>0.87905192129629628</c:v>
                </c:pt>
                <c:pt idx="37204">
                  <c:v>0.87906353009259264</c:v>
                </c:pt>
                <c:pt idx="37205">
                  <c:v>0.87907509259259264</c:v>
                </c:pt>
                <c:pt idx="37206">
                  <c:v>0.87908670138888889</c:v>
                </c:pt>
                <c:pt idx="37207">
                  <c:v>0.87909828703703707</c:v>
                </c:pt>
                <c:pt idx="37208">
                  <c:v>0.87910989583333332</c:v>
                </c:pt>
                <c:pt idx="37209">
                  <c:v>0.87912150462962968</c:v>
                </c:pt>
                <c:pt idx="37210">
                  <c:v>0.87913306712962958</c:v>
                </c:pt>
                <c:pt idx="37211">
                  <c:v>0.87914469907407411</c:v>
                </c:pt>
                <c:pt idx="37212">
                  <c:v>0.87915626157407412</c:v>
                </c:pt>
                <c:pt idx="37213">
                  <c:v>0.87916787037037036</c:v>
                </c:pt>
                <c:pt idx="37214">
                  <c:v>0.87917947916666672</c:v>
                </c:pt>
                <c:pt idx="37215">
                  <c:v>0.87919104166666662</c:v>
                </c:pt>
                <c:pt idx="37216">
                  <c:v>0.87920267361111115</c:v>
                </c:pt>
                <c:pt idx="37217">
                  <c:v>0.87921423611111116</c:v>
                </c:pt>
                <c:pt idx="37218">
                  <c:v>0.87922584490740741</c:v>
                </c:pt>
                <c:pt idx="37219">
                  <c:v>0.8792374652777778</c:v>
                </c:pt>
                <c:pt idx="37220">
                  <c:v>0.8792490277777778</c:v>
                </c:pt>
                <c:pt idx="37221">
                  <c:v>0.87926064814814819</c:v>
                </c:pt>
                <c:pt idx="37222">
                  <c:v>0.8792722106481482</c:v>
                </c:pt>
                <c:pt idx="37223">
                  <c:v>0.87928381944444445</c:v>
                </c:pt>
                <c:pt idx="37224">
                  <c:v>0.87929543981481484</c:v>
                </c:pt>
                <c:pt idx="37225">
                  <c:v>0.87930701388888888</c:v>
                </c:pt>
                <c:pt idx="37226">
                  <c:v>0.87931862268518524</c:v>
                </c:pt>
                <c:pt idx="37227">
                  <c:v>0.87933018518518513</c:v>
                </c:pt>
                <c:pt idx="37228">
                  <c:v>0.87934179398148149</c:v>
                </c:pt>
                <c:pt idx="37229">
                  <c:v>0.87935342592592591</c:v>
                </c:pt>
                <c:pt idx="37230">
                  <c:v>0.87936498842592592</c:v>
                </c:pt>
                <c:pt idx="37231">
                  <c:v>0.87937659722222217</c:v>
                </c:pt>
                <c:pt idx="37232">
                  <c:v>0.87938815972222217</c:v>
                </c:pt>
                <c:pt idx="37233">
                  <c:v>0.87939976851851853</c:v>
                </c:pt>
                <c:pt idx="37234">
                  <c:v>0.87941134259259257</c:v>
                </c:pt>
                <c:pt idx="37235">
                  <c:v>0.87942296296296296</c:v>
                </c:pt>
                <c:pt idx="37236">
                  <c:v>0.87943457175925921</c:v>
                </c:pt>
                <c:pt idx="37237">
                  <c:v>0.87944613425925922</c:v>
                </c:pt>
                <c:pt idx="37238">
                  <c:v>0.87945775462962961</c:v>
                </c:pt>
                <c:pt idx="37239">
                  <c:v>0.87946932870370376</c:v>
                </c:pt>
                <c:pt idx="37240">
                  <c:v>0.8794809375</c:v>
                </c:pt>
                <c:pt idx="37241">
                  <c:v>0.87949254629629625</c:v>
                </c:pt>
                <c:pt idx="37242">
                  <c:v>0.87950410879629626</c:v>
                </c:pt>
                <c:pt idx="37243">
                  <c:v>0.87951572916666665</c:v>
                </c:pt>
                <c:pt idx="37244">
                  <c:v>0.87952730324074069</c:v>
                </c:pt>
                <c:pt idx="37245">
                  <c:v>0.87953891203703705</c:v>
                </c:pt>
                <c:pt idx="37246">
                  <c:v>0.87955052083333329</c:v>
                </c:pt>
                <c:pt idx="37247">
                  <c:v>0.87956210648148148</c:v>
                </c:pt>
                <c:pt idx="37248">
                  <c:v>0.87957370370370369</c:v>
                </c:pt>
                <c:pt idx="37249">
                  <c:v>0.87958527777777773</c:v>
                </c:pt>
                <c:pt idx="37250">
                  <c:v>0.87959688657407409</c:v>
                </c:pt>
                <c:pt idx="37251">
                  <c:v>0.87960850694444448</c:v>
                </c:pt>
                <c:pt idx="37252">
                  <c:v>0.87962008101851852</c:v>
                </c:pt>
                <c:pt idx="37253">
                  <c:v>0.87963167824074073</c:v>
                </c:pt>
                <c:pt idx="37254">
                  <c:v>0.87964325231481477</c:v>
                </c:pt>
                <c:pt idx="37255">
                  <c:v>0.87965487268518516</c:v>
                </c:pt>
                <c:pt idx="37256">
                  <c:v>0.87966648148148152</c:v>
                </c:pt>
                <c:pt idx="37257">
                  <c:v>0.87967804398148153</c:v>
                </c:pt>
                <c:pt idx="37258">
                  <c:v>0.87968966435185181</c:v>
                </c:pt>
                <c:pt idx="37259">
                  <c:v>0.87970122685185181</c:v>
                </c:pt>
                <c:pt idx="37260">
                  <c:v>0.87971284722222221</c:v>
                </c:pt>
                <c:pt idx="37261">
                  <c:v>0.87972445601851856</c:v>
                </c:pt>
                <c:pt idx="37262">
                  <c:v>0.8797360300925926</c:v>
                </c:pt>
                <c:pt idx="37263">
                  <c:v>0.87974763888888885</c:v>
                </c:pt>
                <c:pt idx="37264">
                  <c:v>0.87975920138888886</c:v>
                </c:pt>
                <c:pt idx="37265">
                  <c:v>0.87977082175925925</c:v>
                </c:pt>
                <c:pt idx="37266">
                  <c:v>0.87978244212962964</c:v>
                </c:pt>
                <c:pt idx="37267">
                  <c:v>0.87979400462962964</c:v>
                </c:pt>
                <c:pt idx="37268">
                  <c:v>0.87980561342592589</c:v>
                </c:pt>
                <c:pt idx="37269">
                  <c:v>0.8798171759259259</c:v>
                </c:pt>
                <c:pt idx="37270">
                  <c:v>0.87982880787037032</c:v>
                </c:pt>
                <c:pt idx="37271">
                  <c:v>0.87984037037037033</c:v>
                </c:pt>
                <c:pt idx="37272">
                  <c:v>0.87985197916666669</c:v>
                </c:pt>
                <c:pt idx="37273">
                  <c:v>0.87986358796296293</c:v>
                </c:pt>
                <c:pt idx="37274">
                  <c:v>0.87987517361111112</c:v>
                </c:pt>
                <c:pt idx="37275">
                  <c:v>0.87988678240740736</c:v>
                </c:pt>
                <c:pt idx="37276">
                  <c:v>0.87989834490740737</c:v>
                </c:pt>
                <c:pt idx="37277">
                  <c:v>0.87990995370370373</c:v>
                </c:pt>
                <c:pt idx="37278">
                  <c:v>0.87992157407407412</c:v>
                </c:pt>
                <c:pt idx="37279">
                  <c:v>0.87993313657407413</c:v>
                </c:pt>
                <c:pt idx="37280">
                  <c:v>0.87994474537037037</c:v>
                </c:pt>
                <c:pt idx="37281">
                  <c:v>0.87995631944444441</c:v>
                </c:pt>
                <c:pt idx="37282">
                  <c:v>0.8799679398148148</c:v>
                </c:pt>
                <c:pt idx="37283">
                  <c:v>0.87997954861111116</c:v>
                </c:pt>
                <c:pt idx="37284">
                  <c:v>0.87999111111111106</c:v>
                </c:pt>
                <c:pt idx="37285">
                  <c:v>0.88000271990740742</c:v>
                </c:pt>
                <c:pt idx="37286">
                  <c:v>0.88001429398148145</c:v>
                </c:pt>
                <c:pt idx="37287">
                  <c:v>0.88002591435185185</c:v>
                </c:pt>
                <c:pt idx="37288">
                  <c:v>0.88003752314814809</c:v>
                </c:pt>
                <c:pt idx="37289">
                  <c:v>0.8800490856481481</c:v>
                </c:pt>
                <c:pt idx="37290">
                  <c:v>0.88006071759259263</c:v>
                </c:pt>
                <c:pt idx="37291">
                  <c:v>0.88007228009259264</c:v>
                </c:pt>
                <c:pt idx="37292">
                  <c:v>0.8800839236111111</c:v>
                </c:pt>
                <c:pt idx="37293">
                  <c:v>0.88009549768518514</c:v>
                </c:pt>
                <c:pt idx="37294">
                  <c:v>0.88010706018518514</c:v>
                </c:pt>
                <c:pt idx="37295">
                  <c:v>0.88011869212962968</c:v>
                </c:pt>
                <c:pt idx="37296">
                  <c:v>0.88013025462962968</c:v>
                </c:pt>
                <c:pt idx="37297">
                  <c:v>0.88014186342592593</c:v>
                </c:pt>
                <c:pt idx="37298">
                  <c:v>0.88015347222222218</c:v>
                </c:pt>
                <c:pt idx="37299">
                  <c:v>0.88016504629629633</c:v>
                </c:pt>
                <c:pt idx="37300">
                  <c:v>0.88017666666666672</c:v>
                </c:pt>
                <c:pt idx="37301">
                  <c:v>0.88018822916666661</c:v>
                </c:pt>
                <c:pt idx="37302">
                  <c:v>0.88019983796296297</c:v>
                </c:pt>
                <c:pt idx="37303">
                  <c:v>0.88021145833333336</c:v>
                </c:pt>
                <c:pt idx="37304">
                  <c:v>0.88022302083333337</c:v>
                </c:pt>
                <c:pt idx="37305">
                  <c:v>0.88023462962962962</c:v>
                </c:pt>
                <c:pt idx="37306">
                  <c:v>0.8802462152777778</c:v>
                </c:pt>
                <c:pt idx="37307">
                  <c:v>0.88025782407407405</c:v>
                </c:pt>
                <c:pt idx="37308">
                  <c:v>0.88026943287037041</c:v>
                </c:pt>
                <c:pt idx="37309">
                  <c:v>0.88028099537037041</c:v>
                </c:pt>
                <c:pt idx="37310">
                  <c:v>0.88029260416666666</c:v>
                </c:pt>
                <c:pt idx="37311">
                  <c:v>0.88030418981481484</c:v>
                </c:pt>
                <c:pt idx="37312">
                  <c:v>0.88031579861111109</c:v>
                </c:pt>
                <c:pt idx="37313">
                  <c:v>0.8803273611111111</c:v>
                </c:pt>
                <c:pt idx="37314">
                  <c:v>0.88033896990740745</c:v>
                </c:pt>
                <c:pt idx="37315">
                  <c:v>0.88035060185185188</c:v>
                </c:pt>
                <c:pt idx="37316">
                  <c:v>0.88036216435185188</c:v>
                </c:pt>
                <c:pt idx="37317">
                  <c:v>0.88037377314814813</c:v>
                </c:pt>
                <c:pt idx="37318">
                  <c:v>0.88038533564814814</c:v>
                </c:pt>
                <c:pt idx="37319">
                  <c:v>0.88039695601851853</c:v>
                </c:pt>
                <c:pt idx="37320">
                  <c:v>0.88040857638888892</c:v>
                </c:pt>
                <c:pt idx="37321">
                  <c:v>0.88042013888888893</c:v>
                </c:pt>
                <c:pt idx="37322">
                  <c:v>0.88043174768518517</c:v>
                </c:pt>
                <c:pt idx="37323">
                  <c:v>0.88044333333333336</c:v>
                </c:pt>
                <c:pt idx="37324">
                  <c:v>0.88045493055555557</c:v>
                </c:pt>
                <c:pt idx="37325">
                  <c:v>0.88046653935185182</c:v>
                </c:pt>
                <c:pt idx="37326">
                  <c:v>0.88047811342592597</c:v>
                </c:pt>
                <c:pt idx="37327">
                  <c:v>0.88048973379629625</c:v>
                </c:pt>
                <c:pt idx="37328">
                  <c:v>0.88050129629629625</c:v>
                </c:pt>
                <c:pt idx="37329">
                  <c:v>0.88051290509259261</c:v>
                </c:pt>
                <c:pt idx="37330">
                  <c:v>0.880524525462963</c:v>
                </c:pt>
                <c:pt idx="37331">
                  <c:v>0.88053608796296301</c:v>
                </c:pt>
                <c:pt idx="37332">
                  <c:v>0.88054770833333329</c:v>
                </c:pt>
                <c:pt idx="37333">
                  <c:v>0.88055928240740744</c:v>
                </c:pt>
                <c:pt idx="37334">
                  <c:v>0.88057087962962965</c:v>
                </c:pt>
                <c:pt idx="37335">
                  <c:v>0.88058250000000005</c:v>
                </c:pt>
                <c:pt idx="37336">
                  <c:v>0.88059406250000005</c:v>
                </c:pt>
                <c:pt idx="37337">
                  <c:v>0.88060568287037033</c:v>
                </c:pt>
                <c:pt idx="37338">
                  <c:v>0.88061725694444448</c:v>
                </c:pt>
                <c:pt idx="37339">
                  <c:v>0.88062886574074073</c:v>
                </c:pt>
                <c:pt idx="37340">
                  <c:v>0.88064047453703709</c:v>
                </c:pt>
                <c:pt idx="37341">
                  <c:v>0.88065203703703698</c:v>
                </c:pt>
                <c:pt idx="37342">
                  <c:v>0.88066366898148152</c:v>
                </c:pt>
                <c:pt idx="37343">
                  <c:v>0.88067523148148152</c:v>
                </c:pt>
                <c:pt idx="37344">
                  <c:v>0.88068684027777777</c:v>
                </c:pt>
                <c:pt idx="37345">
                  <c:v>0.88069840277777778</c:v>
                </c:pt>
                <c:pt idx="37346">
                  <c:v>0.88071002314814817</c:v>
                </c:pt>
                <c:pt idx="37347">
                  <c:v>0.88072164351851856</c:v>
                </c:pt>
                <c:pt idx="37348">
                  <c:v>0.88073320601851857</c:v>
                </c:pt>
                <c:pt idx="37349">
                  <c:v>0.88074481481481481</c:v>
                </c:pt>
                <c:pt idx="37350">
                  <c:v>0.88075637731481482</c:v>
                </c:pt>
                <c:pt idx="37351">
                  <c:v>0.88076800925925924</c:v>
                </c:pt>
                <c:pt idx="37352">
                  <c:v>0.8807796180555556</c:v>
                </c:pt>
                <c:pt idx="37353">
                  <c:v>0.88079118055555561</c:v>
                </c:pt>
                <c:pt idx="37354">
                  <c:v>0.88080280092592589</c:v>
                </c:pt>
                <c:pt idx="37355">
                  <c:v>0.88081437500000004</c:v>
                </c:pt>
                <c:pt idx="37356">
                  <c:v>0.88082597222222225</c:v>
                </c:pt>
                <c:pt idx="37357">
                  <c:v>0.88083759259259264</c:v>
                </c:pt>
                <c:pt idx="37358">
                  <c:v>0.88084915509259254</c:v>
                </c:pt>
                <c:pt idx="37359">
                  <c:v>0.88086077546296293</c:v>
                </c:pt>
                <c:pt idx="37360">
                  <c:v>0.88087234953703708</c:v>
                </c:pt>
                <c:pt idx="37361">
                  <c:v>0.88088395833333333</c:v>
                </c:pt>
                <c:pt idx="37362">
                  <c:v>0.88089556712962958</c:v>
                </c:pt>
                <c:pt idx="37363">
                  <c:v>0.88090714120370373</c:v>
                </c:pt>
                <c:pt idx="37364">
                  <c:v>0.88091874999999997</c:v>
                </c:pt>
                <c:pt idx="37365">
                  <c:v>0.88093031249999998</c:v>
                </c:pt>
                <c:pt idx="37366">
                  <c:v>0.88094192129629634</c:v>
                </c:pt>
                <c:pt idx="37367">
                  <c:v>0.88095355324074076</c:v>
                </c:pt>
                <c:pt idx="37368">
                  <c:v>0.88096511574074077</c:v>
                </c:pt>
                <c:pt idx="37369">
                  <c:v>0.88097672453703701</c:v>
                </c:pt>
                <c:pt idx="37370">
                  <c:v>0.88098828703703702</c:v>
                </c:pt>
                <c:pt idx="37371">
                  <c:v>0.88099991898148144</c:v>
                </c:pt>
                <c:pt idx="37372">
                  <c:v>0.8810115277777778</c:v>
                </c:pt>
                <c:pt idx="37373">
                  <c:v>0.88102309027777781</c:v>
                </c:pt>
                <c:pt idx="37374">
                  <c:v>0.88103469907407406</c:v>
                </c:pt>
                <c:pt idx="37375">
                  <c:v>0.8810462731481481</c:v>
                </c:pt>
                <c:pt idx="37376">
                  <c:v>0.88105789351851849</c:v>
                </c:pt>
                <c:pt idx="37377">
                  <c:v>0.88106950231481485</c:v>
                </c:pt>
                <c:pt idx="37378">
                  <c:v>0.88108106481481485</c:v>
                </c:pt>
                <c:pt idx="37379">
                  <c:v>0.8810926736111111</c:v>
                </c:pt>
                <c:pt idx="37380">
                  <c:v>0.88110424768518514</c:v>
                </c:pt>
                <c:pt idx="37381">
                  <c:v>0.88111586805555553</c:v>
                </c:pt>
                <c:pt idx="37382">
                  <c:v>0.88112747685185189</c:v>
                </c:pt>
                <c:pt idx="37383">
                  <c:v>0.88113903935185189</c:v>
                </c:pt>
                <c:pt idx="37384">
                  <c:v>0.88115065972222217</c:v>
                </c:pt>
                <c:pt idx="37385">
                  <c:v>0.88116222222222218</c:v>
                </c:pt>
                <c:pt idx="37386">
                  <c:v>0.88117384259259257</c:v>
                </c:pt>
                <c:pt idx="37387">
                  <c:v>0.88118541666666672</c:v>
                </c:pt>
                <c:pt idx="37388">
                  <c:v>0.88119702546296297</c:v>
                </c:pt>
                <c:pt idx="37389">
                  <c:v>0.88120863425925922</c:v>
                </c:pt>
                <c:pt idx="37390">
                  <c:v>0.88122019675925922</c:v>
                </c:pt>
                <c:pt idx="37391">
                  <c:v>0.88123181712962961</c:v>
                </c:pt>
                <c:pt idx="37392">
                  <c:v>0.88124337962962962</c:v>
                </c:pt>
                <c:pt idx="37393">
                  <c:v>0.88125498842592598</c:v>
                </c:pt>
                <c:pt idx="37394">
                  <c:v>0.8812666203703704</c:v>
                </c:pt>
                <c:pt idx="37395">
                  <c:v>0.88127818287037041</c:v>
                </c:pt>
                <c:pt idx="37396">
                  <c:v>0.88128979166666666</c:v>
                </c:pt>
                <c:pt idx="37397">
                  <c:v>0.88130136574074069</c:v>
                </c:pt>
                <c:pt idx="37398">
                  <c:v>0.88131298611111109</c:v>
                </c:pt>
                <c:pt idx="37399">
                  <c:v>0.88132459490740744</c:v>
                </c:pt>
                <c:pt idx="37400">
                  <c:v>0.88133615740740745</c:v>
                </c:pt>
                <c:pt idx="37401">
                  <c:v>0.8813477662037037</c:v>
                </c:pt>
                <c:pt idx="37402">
                  <c:v>0.8813593287037037</c:v>
                </c:pt>
                <c:pt idx="37403">
                  <c:v>0.88137096064814813</c:v>
                </c:pt>
                <c:pt idx="37404">
                  <c:v>0.88138256944444449</c:v>
                </c:pt>
                <c:pt idx="37405">
                  <c:v>0.88139413194444449</c:v>
                </c:pt>
                <c:pt idx="37406">
                  <c:v>0.88140574074074074</c:v>
                </c:pt>
                <c:pt idx="37407">
                  <c:v>0.88141731481481478</c:v>
                </c:pt>
                <c:pt idx="37408">
                  <c:v>0.88142893518518517</c:v>
                </c:pt>
                <c:pt idx="37409">
                  <c:v>0.88144054398148153</c:v>
                </c:pt>
                <c:pt idx="37410">
                  <c:v>0.88145210648148153</c:v>
                </c:pt>
                <c:pt idx="37411">
                  <c:v>0.88146372685185181</c:v>
                </c:pt>
                <c:pt idx="37412">
                  <c:v>0.88147528935185182</c:v>
                </c:pt>
                <c:pt idx="37413">
                  <c:v>0.88148690972222221</c:v>
                </c:pt>
                <c:pt idx="37414">
                  <c:v>0.88149851851851857</c:v>
                </c:pt>
                <c:pt idx="37415">
                  <c:v>0.88151009259259261</c:v>
                </c:pt>
                <c:pt idx="37416">
                  <c:v>0.88152170138888886</c:v>
                </c:pt>
                <c:pt idx="37417">
                  <c:v>0.88153326388888886</c:v>
                </c:pt>
                <c:pt idx="37418">
                  <c:v>0.88154488425925925</c:v>
                </c:pt>
                <c:pt idx="37419">
                  <c:v>0.88155650462962964</c:v>
                </c:pt>
                <c:pt idx="37420">
                  <c:v>0.88156806712962965</c:v>
                </c:pt>
                <c:pt idx="37421">
                  <c:v>0.8815796759259259</c:v>
                </c:pt>
                <c:pt idx="37422">
                  <c:v>0.8815912384259259</c:v>
                </c:pt>
                <c:pt idx="37423">
                  <c:v>0.88160287037037033</c:v>
                </c:pt>
                <c:pt idx="37424">
                  <c:v>0.88161443287037033</c:v>
                </c:pt>
                <c:pt idx="37425">
                  <c:v>0.88162604166666669</c:v>
                </c:pt>
                <c:pt idx="37426">
                  <c:v>0.88163766203703708</c:v>
                </c:pt>
                <c:pt idx="37427">
                  <c:v>0.88164923611111112</c:v>
                </c:pt>
                <c:pt idx="37428">
                  <c:v>0.88166084490740737</c:v>
                </c:pt>
                <c:pt idx="37429">
                  <c:v>0.88167240740740738</c:v>
                </c:pt>
                <c:pt idx="37430">
                  <c:v>0.88168402777777777</c:v>
                </c:pt>
                <c:pt idx="37431">
                  <c:v>0.88169563657407413</c:v>
                </c:pt>
                <c:pt idx="37432">
                  <c:v>0.88170721064814817</c:v>
                </c:pt>
                <c:pt idx="37433">
                  <c:v>0.88171881944444441</c:v>
                </c:pt>
                <c:pt idx="37434">
                  <c:v>0.88173038194444442</c:v>
                </c:pt>
                <c:pt idx="37435">
                  <c:v>0.88174200231481481</c:v>
                </c:pt>
                <c:pt idx="37436">
                  <c:v>0.88175361111111106</c:v>
                </c:pt>
                <c:pt idx="37437">
                  <c:v>0.88176518518518521</c:v>
                </c:pt>
                <c:pt idx="37438">
                  <c:v>0.88177679398148145</c:v>
                </c:pt>
                <c:pt idx="37439">
                  <c:v>0.8817883680555556</c:v>
                </c:pt>
                <c:pt idx="37440">
                  <c:v>0.88179997685185185</c:v>
                </c:pt>
                <c:pt idx="37441">
                  <c:v>0.8818115856481481</c:v>
                </c:pt>
                <c:pt idx="37442">
                  <c:v>0.88182314814814811</c:v>
                </c:pt>
                <c:pt idx="37443">
                  <c:v>0.88183478009259264</c:v>
                </c:pt>
                <c:pt idx="37444">
                  <c:v>0.88184634259259265</c:v>
                </c:pt>
                <c:pt idx="37445">
                  <c:v>0.88185795138888889</c:v>
                </c:pt>
                <c:pt idx="37446">
                  <c:v>0.88186956018518514</c:v>
                </c:pt>
                <c:pt idx="37447">
                  <c:v>0.88188112268518515</c:v>
                </c:pt>
                <c:pt idx="37448">
                  <c:v>0.88189275462962968</c:v>
                </c:pt>
                <c:pt idx="37449">
                  <c:v>0.88190431712962958</c:v>
                </c:pt>
                <c:pt idx="37450">
                  <c:v>0.88191592592592594</c:v>
                </c:pt>
                <c:pt idx="37451">
                  <c:v>0.88192753472222218</c:v>
                </c:pt>
                <c:pt idx="37452">
                  <c:v>0.88193912037037037</c:v>
                </c:pt>
                <c:pt idx="37453">
                  <c:v>0.88195072916666661</c:v>
                </c:pt>
                <c:pt idx="37454">
                  <c:v>0.88196230324074076</c:v>
                </c:pt>
                <c:pt idx="37455">
                  <c:v>0.88197390046296298</c:v>
                </c:pt>
                <c:pt idx="37456">
                  <c:v>0.88198552083333337</c:v>
                </c:pt>
                <c:pt idx="37457">
                  <c:v>0.88199708333333338</c:v>
                </c:pt>
                <c:pt idx="37458">
                  <c:v>0.88200870370370366</c:v>
                </c:pt>
                <c:pt idx="37459">
                  <c:v>0.88202027777777781</c:v>
                </c:pt>
                <c:pt idx="37460">
                  <c:v>0.88203188657407405</c:v>
                </c:pt>
                <c:pt idx="37461">
                  <c:v>0.88204344907407406</c:v>
                </c:pt>
                <c:pt idx="37462">
                  <c:v>0.88205506944444445</c:v>
                </c:pt>
                <c:pt idx="37463">
                  <c:v>0.8820666782407407</c:v>
                </c:pt>
                <c:pt idx="37464">
                  <c:v>0.88207825231481485</c:v>
                </c:pt>
                <c:pt idx="37465">
                  <c:v>0.8820898611111111</c:v>
                </c:pt>
                <c:pt idx="37466">
                  <c:v>0.8821014236111111</c:v>
                </c:pt>
                <c:pt idx="37467">
                  <c:v>0.88211304398148149</c:v>
                </c:pt>
                <c:pt idx="37468">
                  <c:v>0.88212465277777774</c:v>
                </c:pt>
                <c:pt idx="37469">
                  <c:v>0.88213622685185189</c:v>
                </c:pt>
                <c:pt idx="37470">
                  <c:v>0.88214784722222217</c:v>
                </c:pt>
                <c:pt idx="37471">
                  <c:v>0.88215940972222218</c:v>
                </c:pt>
                <c:pt idx="37472">
                  <c:v>0.88217103009259257</c:v>
                </c:pt>
                <c:pt idx="37473">
                  <c:v>0.88218263888888893</c:v>
                </c:pt>
                <c:pt idx="37474">
                  <c:v>0.88219420138888893</c:v>
                </c:pt>
                <c:pt idx="37475">
                  <c:v>0.88220582175925921</c:v>
                </c:pt>
                <c:pt idx="37476">
                  <c:v>0.88221738425925922</c:v>
                </c:pt>
                <c:pt idx="37477">
                  <c:v>0.88222899305555558</c:v>
                </c:pt>
                <c:pt idx="37478">
                  <c:v>0.88224060185185182</c:v>
                </c:pt>
                <c:pt idx="37479">
                  <c:v>0.88225218750000001</c:v>
                </c:pt>
                <c:pt idx="37480">
                  <c:v>0.88226379629629625</c:v>
                </c:pt>
                <c:pt idx="37481">
                  <c:v>0.88227535879629626</c:v>
                </c:pt>
                <c:pt idx="37482">
                  <c:v>0.88228696759259262</c:v>
                </c:pt>
                <c:pt idx="37483">
                  <c:v>0.88229859953703704</c:v>
                </c:pt>
                <c:pt idx="37484">
                  <c:v>0.88231016203703705</c:v>
                </c:pt>
                <c:pt idx="37485">
                  <c:v>0.8823217708333333</c:v>
                </c:pt>
                <c:pt idx="37486">
                  <c:v>0.8823333333333333</c:v>
                </c:pt>
                <c:pt idx="37487">
                  <c:v>0.88234495370370369</c:v>
                </c:pt>
                <c:pt idx="37488">
                  <c:v>0.88235657407407408</c:v>
                </c:pt>
                <c:pt idx="37489">
                  <c:v>0.88236813657407409</c:v>
                </c:pt>
                <c:pt idx="37490">
                  <c:v>0.88237974537037034</c:v>
                </c:pt>
                <c:pt idx="37491">
                  <c:v>0.88239130787037034</c:v>
                </c:pt>
                <c:pt idx="37492">
                  <c:v>0.88240293981481477</c:v>
                </c:pt>
                <c:pt idx="37493">
                  <c:v>0.88241454861111113</c:v>
                </c:pt>
                <c:pt idx="37494">
                  <c:v>0.88242611111111113</c:v>
                </c:pt>
                <c:pt idx="37495">
                  <c:v>0.88243771990740738</c:v>
                </c:pt>
                <c:pt idx="37496">
                  <c:v>0.88244929398148153</c:v>
                </c:pt>
                <c:pt idx="37497">
                  <c:v>0.88246091435185181</c:v>
                </c:pt>
                <c:pt idx="37498">
                  <c:v>0.88247252314814817</c:v>
                </c:pt>
                <c:pt idx="37499">
                  <c:v>0.88248408564814818</c:v>
                </c:pt>
                <c:pt idx="37500">
                  <c:v>0.88249569444444442</c:v>
                </c:pt>
                <c:pt idx="37501">
                  <c:v>0.88250726851851857</c:v>
                </c:pt>
                <c:pt idx="37502">
                  <c:v>0.88251888888888885</c:v>
                </c:pt>
                <c:pt idx="37503">
                  <c:v>0.882530462962963</c:v>
                </c:pt>
                <c:pt idx="37504">
                  <c:v>0.88254206018518522</c:v>
                </c:pt>
                <c:pt idx="37505">
                  <c:v>0.88255369212962964</c:v>
                </c:pt>
                <c:pt idx="37506">
                  <c:v>0.88256525462962965</c:v>
                </c:pt>
                <c:pt idx="37507">
                  <c:v>0.88257686342592589</c:v>
                </c:pt>
                <c:pt idx="37508">
                  <c:v>0.8825884259259259</c:v>
                </c:pt>
                <c:pt idx="37509">
                  <c:v>0.88260005787037032</c:v>
                </c:pt>
                <c:pt idx="37510">
                  <c:v>0.88261166666666668</c:v>
                </c:pt>
                <c:pt idx="37511">
                  <c:v>0.88262322916666669</c:v>
                </c:pt>
                <c:pt idx="37512">
                  <c:v>0.88263483796296294</c:v>
                </c:pt>
                <c:pt idx="37513">
                  <c:v>0.88264640046296294</c:v>
                </c:pt>
                <c:pt idx="37514">
                  <c:v>0.88265803240740737</c:v>
                </c:pt>
                <c:pt idx="37515">
                  <c:v>0.88266964120370373</c:v>
                </c:pt>
                <c:pt idx="37516">
                  <c:v>0.88268120370370373</c:v>
                </c:pt>
                <c:pt idx="37517">
                  <c:v>0.88269281249999998</c:v>
                </c:pt>
                <c:pt idx="37518">
                  <c:v>0.88270438657407413</c:v>
                </c:pt>
                <c:pt idx="37519">
                  <c:v>0.88271600694444441</c:v>
                </c:pt>
                <c:pt idx="37520">
                  <c:v>0.88272761574074077</c:v>
                </c:pt>
                <c:pt idx="37521">
                  <c:v>0.88273917824074077</c:v>
                </c:pt>
                <c:pt idx="37522">
                  <c:v>0.88275079861111116</c:v>
                </c:pt>
                <c:pt idx="37523">
                  <c:v>0.8827623726851852</c:v>
                </c:pt>
                <c:pt idx="37524">
                  <c:v>0.88277396990740742</c:v>
                </c:pt>
                <c:pt idx="37525">
                  <c:v>0.88278559027777781</c:v>
                </c:pt>
                <c:pt idx="37526">
                  <c:v>0.88279715277777782</c:v>
                </c:pt>
                <c:pt idx="37527">
                  <c:v>0.8828087731481481</c:v>
                </c:pt>
                <c:pt idx="37528">
                  <c:v>0.88282034722222225</c:v>
                </c:pt>
                <c:pt idx="37529">
                  <c:v>0.88283194444444446</c:v>
                </c:pt>
                <c:pt idx="37530">
                  <c:v>0.88284357638888888</c:v>
                </c:pt>
                <c:pt idx="37531">
                  <c:v>0.88285513888888889</c:v>
                </c:pt>
                <c:pt idx="37532">
                  <c:v>0.88286674768518514</c:v>
                </c:pt>
                <c:pt idx="37533">
                  <c:v>0.88287832175925929</c:v>
                </c:pt>
                <c:pt idx="37534">
                  <c:v>0.88288993055555554</c:v>
                </c:pt>
                <c:pt idx="37535">
                  <c:v>0.88290155092592593</c:v>
                </c:pt>
                <c:pt idx="37536">
                  <c:v>0.88291311342592593</c:v>
                </c:pt>
                <c:pt idx="37537">
                  <c:v>0.88292472222222218</c:v>
                </c:pt>
                <c:pt idx="37538">
                  <c:v>0.88293629629629633</c:v>
                </c:pt>
                <c:pt idx="37539">
                  <c:v>0.88294790509259258</c:v>
                </c:pt>
                <c:pt idx="37540">
                  <c:v>0.88295952546296297</c:v>
                </c:pt>
                <c:pt idx="37541">
                  <c:v>0.88297109953703701</c:v>
                </c:pt>
                <c:pt idx="37542">
                  <c:v>0.88298270833333337</c:v>
                </c:pt>
                <c:pt idx="37543">
                  <c:v>0.88299427083333337</c:v>
                </c:pt>
                <c:pt idx="37544">
                  <c:v>0.88300587962962962</c:v>
                </c:pt>
                <c:pt idx="37545">
                  <c:v>0.8830174652777778</c:v>
                </c:pt>
                <c:pt idx="37546">
                  <c:v>0.88302907407407405</c:v>
                </c:pt>
                <c:pt idx="37547">
                  <c:v>0.88304068287037041</c:v>
                </c:pt>
                <c:pt idx="37548">
                  <c:v>0.88305224537037041</c:v>
                </c:pt>
                <c:pt idx="37549">
                  <c:v>0.88306386574074069</c:v>
                </c:pt>
                <c:pt idx="37550">
                  <c:v>0.88307543981481484</c:v>
                </c:pt>
                <c:pt idx="37551">
                  <c:v>0.88308704861111109</c:v>
                </c:pt>
                <c:pt idx="37552">
                  <c:v>0.88309865740740745</c:v>
                </c:pt>
                <c:pt idx="37553">
                  <c:v>0.88311021990740746</c:v>
                </c:pt>
                <c:pt idx="37554">
                  <c:v>0.88312184027777774</c:v>
                </c:pt>
                <c:pt idx="37555">
                  <c:v>0.88313341435185189</c:v>
                </c:pt>
                <c:pt idx="37556">
                  <c:v>0.88314502314814813</c:v>
                </c:pt>
                <c:pt idx="37557">
                  <c:v>0.88315663194444449</c:v>
                </c:pt>
                <c:pt idx="37558">
                  <c:v>0.88316820601851853</c:v>
                </c:pt>
                <c:pt idx="37559">
                  <c:v>0.88317981481481478</c:v>
                </c:pt>
                <c:pt idx="37560">
                  <c:v>0.88319138888888893</c:v>
                </c:pt>
                <c:pt idx="37561">
                  <c:v>0.88320300925925921</c:v>
                </c:pt>
                <c:pt idx="37562">
                  <c:v>0.88321461805555557</c:v>
                </c:pt>
                <c:pt idx="37563">
                  <c:v>0.88322618055555557</c:v>
                </c:pt>
                <c:pt idx="37564">
                  <c:v>0.88323778935185182</c:v>
                </c:pt>
                <c:pt idx="37565">
                  <c:v>0.88324936342592597</c:v>
                </c:pt>
                <c:pt idx="37566">
                  <c:v>0.88326098379629625</c:v>
                </c:pt>
                <c:pt idx="37567">
                  <c:v>0.88327259259259261</c:v>
                </c:pt>
                <c:pt idx="37568">
                  <c:v>0.88328415509259262</c:v>
                </c:pt>
                <c:pt idx="37569">
                  <c:v>0.88329576388888886</c:v>
                </c:pt>
                <c:pt idx="37570">
                  <c:v>0.88330733796296301</c:v>
                </c:pt>
                <c:pt idx="37571">
                  <c:v>0.88331895833333329</c:v>
                </c:pt>
                <c:pt idx="37572">
                  <c:v>0.88333056712962965</c:v>
                </c:pt>
                <c:pt idx="37573">
                  <c:v>0.88334212962962966</c:v>
                </c:pt>
                <c:pt idx="37574">
                  <c:v>0.88335375000000005</c:v>
                </c:pt>
                <c:pt idx="37575">
                  <c:v>0.88336531250000005</c:v>
                </c:pt>
                <c:pt idx="37576">
                  <c:v>0.88337693287037033</c:v>
                </c:pt>
                <c:pt idx="37577">
                  <c:v>0.88338854166666669</c:v>
                </c:pt>
                <c:pt idx="37578">
                  <c:v>0.88340011574074073</c:v>
                </c:pt>
                <c:pt idx="37579">
                  <c:v>0.88341172453703709</c:v>
                </c:pt>
                <c:pt idx="37580">
                  <c:v>0.88342328703703699</c:v>
                </c:pt>
                <c:pt idx="37581">
                  <c:v>0.88343491898148152</c:v>
                </c:pt>
                <c:pt idx="37582">
                  <c:v>0.88344652777777777</c:v>
                </c:pt>
                <c:pt idx="37583">
                  <c:v>0.88345809027777777</c:v>
                </c:pt>
                <c:pt idx="37584">
                  <c:v>0.88346969907407402</c:v>
                </c:pt>
                <c:pt idx="37585">
                  <c:v>0.88348126157407403</c:v>
                </c:pt>
                <c:pt idx="37586">
                  <c:v>0.88349289351851856</c:v>
                </c:pt>
                <c:pt idx="37587">
                  <c:v>0.88350445601851857</c:v>
                </c:pt>
                <c:pt idx="37588">
                  <c:v>0.88351606481481482</c:v>
                </c:pt>
                <c:pt idx="37589">
                  <c:v>0.88352767361111106</c:v>
                </c:pt>
                <c:pt idx="37590">
                  <c:v>0.88353925925925925</c:v>
                </c:pt>
                <c:pt idx="37591">
                  <c:v>0.8835508680555556</c:v>
                </c:pt>
                <c:pt idx="37592">
                  <c:v>0.8835624305555555</c:v>
                </c:pt>
                <c:pt idx="37593">
                  <c:v>0.88357403935185186</c:v>
                </c:pt>
                <c:pt idx="37594">
                  <c:v>0.88358565972222225</c:v>
                </c:pt>
                <c:pt idx="37595">
                  <c:v>0.88359723379629629</c:v>
                </c:pt>
                <c:pt idx="37596">
                  <c:v>0.88360884259259265</c:v>
                </c:pt>
                <c:pt idx="37597">
                  <c:v>0.88362040509259254</c:v>
                </c:pt>
                <c:pt idx="37598">
                  <c:v>0.88363202546296293</c:v>
                </c:pt>
                <c:pt idx="37599">
                  <c:v>0.88364363425925929</c:v>
                </c:pt>
                <c:pt idx="37600">
                  <c:v>0.88365520833333333</c:v>
                </c:pt>
                <c:pt idx="37601">
                  <c:v>0.88366681712962958</c:v>
                </c:pt>
                <c:pt idx="37602">
                  <c:v>0.88367837962962958</c:v>
                </c:pt>
                <c:pt idx="37603">
                  <c:v>0.88368999999999998</c:v>
                </c:pt>
                <c:pt idx="37604">
                  <c:v>0.88370160879629633</c:v>
                </c:pt>
                <c:pt idx="37605">
                  <c:v>0.88371318287037037</c:v>
                </c:pt>
                <c:pt idx="37606">
                  <c:v>0.88372480324074076</c:v>
                </c:pt>
                <c:pt idx="37607">
                  <c:v>0.88373636574074077</c:v>
                </c:pt>
                <c:pt idx="37608">
                  <c:v>0.88374797453703702</c:v>
                </c:pt>
                <c:pt idx="37609">
                  <c:v>0.88375958333333338</c:v>
                </c:pt>
                <c:pt idx="37610">
                  <c:v>0.88377115740740742</c:v>
                </c:pt>
                <c:pt idx="37611">
                  <c:v>0.88378277777777781</c:v>
                </c:pt>
                <c:pt idx="37612">
                  <c:v>0.88379434027777781</c:v>
                </c:pt>
                <c:pt idx="37613">
                  <c:v>0.88380594907407406</c:v>
                </c:pt>
                <c:pt idx="37614">
                  <c:v>0.88381756944444445</c:v>
                </c:pt>
                <c:pt idx="37615">
                  <c:v>0.88382913194444446</c:v>
                </c:pt>
                <c:pt idx="37616">
                  <c:v>0.88384075231481485</c:v>
                </c:pt>
                <c:pt idx="37617">
                  <c:v>0.88385231481481485</c:v>
                </c:pt>
                <c:pt idx="37618">
                  <c:v>0.8838639236111111</c:v>
                </c:pt>
                <c:pt idx="37619">
                  <c:v>0.88387553240740746</c:v>
                </c:pt>
                <c:pt idx="37620">
                  <c:v>0.8838871064814815</c:v>
                </c:pt>
                <c:pt idx="37621">
                  <c:v>0.88389872685185189</c:v>
                </c:pt>
                <c:pt idx="37622">
                  <c:v>0.88391030092592593</c:v>
                </c:pt>
                <c:pt idx="37623">
                  <c:v>0.88392190972222218</c:v>
                </c:pt>
                <c:pt idx="37624">
                  <c:v>0.88393347222222218</c:v>
                </c:pt>
                <c:pt idx="37625">
                  <c:v>0.88394509259259257</c:v>
                </c:pt>
                <c:pt idx="37626">
                  <c:v>0.88395670138888893</c:v>
                </c:pt>
                <c:pt idx="37627">
                  <c:v>0.88396827546296297</c:v>
                </c:pt>
                <c:pt idx="37628">
                  <c:v>0.88397988425925922</c:v>
                </c:pt>
                <c:pt idx="37629">
                  <c:v>0.88399145833333337</c:v>
                </c:pt>
                <c:pt idx="37630">
                  <c:v>0.88400306712962962</c:v>
                </c:pt>
                <c:pt idx="37631">
                  <c:v>0.88401467592592597</c:v>
                </c:pt>
                <c:pt idx="37632">
                  <c:v>0.88402625000000001</c:v>
                </c:pt>
                <c:pt idx="37633">
                  <c:v>0.8840378703703704</c:v>
                </c:pt>
                <c:pt idx="37634">
                  <c:v>0.88404943287037041</c:v>
                </c:pt>
                <c:pt idx="37635">
                  <c:v>0.88406104166666666</c:v>
                </c:pt>
                <c:pt idx="37636">
                  <c:v>0.88407265046296302</c:v>
                </c:pt>
                <c:pt idx="37637">
                  <c:v>0.88408422453703706</c:v>
                </c:pt>
                <c:pt idx="37638">
                  <c:v>0.88409584490740745</c:v>
                </c:pt>
                <c:pt idx="37639">
                  <c:v>0.88410740740740745</c:v>
                </c:pt>
                <c:pt idx="37640">
                  <c:v>0.8841190162037037</c:v>
                </c:pt>
                <c:pt idx="37641">
                  <c:v>0.88413062499999995</c:v>
                </c:pt>
                <c:pt idx="37642">
                  <c:v>0.88414221064814813</c:v>
                </c:pt>
                <c:pt idx="37643">
                  <c:v>0.88415381944444449</c:v>
                </c:pt>
                <c:pt idx="37644">
                  <c:v>0.8841653819444445</c:v>
                </c:pt>
                <c:pt idx="37645">
                  <c:v>0.88417700231481478</c:v>
                </c:pt>
                <c:pt idx="37646">
                  <c:v>0.88418861111111113</c:v>
                </c:pt>
                <c:pt idx="37647">
                  <c:v>0.88420018518518517</c:v>
                </c:pt>
                <c:pt idx="37648">
                  <c:v>0.88421179398148153</c:v>
                </c:pt>
                <c:pt idx="37649">
                  <c:v>0.88422335648148143</c:v>
                </c:pt>
                <c:pt idx="37650">
                  <c:v>0.88423497685185182</c:v>
                </c:pt>
                <c:pt idx="37651">
                  <c:v>0.88424658564814818</c:v>
                </c:pt>
                <c:pt idx="37652">
                  <c:v>0.88425815972222221</c:v>
                </c:pt>
                <c:pt idx="37653">
                  <c:v>0.88426976851851857</c:v>
                </c:pt>
                <c:pt idx="37654">
                  <c:v>0.88428133101851847</c:v>
                </c:pt>
                <c:pt idx="37655">
                  <c:v>0.88429295138888886</c:v>
                </c:pt>
                <c:pt idx="37656">
                  <c:v>0.88430457175925925</c:v>
                </c:pt>
                <c:pt idx="37657">
                  <c:v>0.88431613425925926</c:v>
                </c:pt>
                <c:pt idx="37658">
                  <c:v>0.8843277430555555</c:v>
                </c:pt>
                <c:pt idx="37659">
                  <c:v>0.88433931712962965</c:v>
                </c:pt>
                <c:pt idx="37660">
                  <c:v>0.88435093750000004</c:v>
                </c:pt>
                <c:pt idx="37661">
                  <c:v>0.88436254629629629</c:v>
                </c:pt>
                <c:pt idx="37662">
                  <c:v>0.8843741087962963</c:v>
                </c:pt>
                <c:pt idx="37663">
                  <c:v>0.88438571759259255</c:v>
                </c:pt>
                <c:pt idx="37664">
                  <c:v>0.8843972916666667</c:v>
                </c:pt>
                <c:pt idx="37665">
                  <c:v>0.88440891203703709</c:v>
                </c:pt>
                <c:pt idx="37666">
                  <c:v>0.88442047453703698</c:v>
                </c:pt>
                <c:pt idx="37667">
                  <c:v>0.88443208333333334</c:v>
                </c:pt>
                <c:pt idx="37668">
                  <c:v>0.88444369212962959</c:v>
                </c:pt>
                <c:pt idx="37669">
                  <c:v>0.88445527777777777</c:v>
                </c:pt>
                <c:pt idx="37670">
                  <c:v>0.88446688657407413</c:v>
                </c:pt>
                <c:pt idx="37671">
                  <c:v>0.88447844907407402</c:v>
                </c:pt>
                <c:pt idx="37672">
                  <c:v>0.88449005787037038</c:v>
                </c:pt>
                <c:pt idx="37673">
                  <c:v>0.88450168981481481</c:v>
                </c:pt>
                <c:pt idx="37674">
                  <c:v>0.88451325231481481</c:v>
                </c:pt>
                <c:pt idx="37675">
                  <c:v>0.88452486111111106</c:v>
                </c:pt>
                <c:pt idx="37676">
                  <c:v>0.88453642361111107</c:v>
                </c:pt>
                <c:pt idx="37677">
                  <c:v>0.8845480555555556</c:v>
                </c:pt>
                <c:pt idx="37678">
                  <c:v>0.88455965277777782</c:v>
                </c:pt>
                <c:pt idx="37679">
                  <c:v>0.88457122685185186</c:v>
                </c:pt>
                <c:pt idx="37680">
                  <c:v>0.8845828356481481</c:v>
                </c:pt>
                <c:pt idx="37681">
                  <c:v>0.88459439814814811</c:v>
                </c:pt>
                <c:pt idx="37682">
                  <c:v>0.8846060185185185</c:v>
                </c:pt>
                <c:pt idx="37683">
                  <c:v>0.88461762731481486</c:v>
                </c:pt>
                <c:pt idx="37684">
                  <c:v>0.8846292013888889</c:v>
                </c:pt>
                <c:pt idx="37685">
                  <c:v>0.88464082175925929</c:v>
                </c:pt>
                <c:pt idx="37686">
                  <c:v>0.88465238425925929</c:v>
                </c:pt>
                <c:pt idx="37687">
                  <c:v>0.88466399305555554</c:v>
                </c:pt>
                <c:pt idx="37688">
                  <c:v>0.8846756018518519</c:v>
                </c:pt>
                <c:pt idx="37689">
                  <c:v>0.88468717592592594</c:v>
                </c:pt>
                <c:pt idx="37690">
                  <c:v>0.88469879629629633</c:v>
                </c:pt>
                <c:pt idx="37691">
                  <c:v>0.88471035879629634</c:v>
                </c:pt>
                <c:pt idx="37692">
                  <c:v>0.88472196759259258</c:v>
                </c:pt>
                <c:pt idx="37693">
                  <c:v>0.88473357638888894</c:v>
                </c:pt>
                <c:pt idx="37694">
                  <c:v>0.88474516203703701</c:v>
                </c:pt>
                <c:pt idx="37695">
                  <c:v>0.88475677083333337</c:v>
                </c:pt>
                <c:pt idx="37696">
                  <c:v>0.88476834490740741</c:v>
                </c:pt>
                <c:pt idx="37697">
                  <c:v>0.88477994212962963</c:v>
                </c:pt>
                <c:pt idx="37698">
                  <c:v>0.88479156250000002</c:v>
                </c:pt>
                <c:pt idx="37699">
                  <c:v>0.88480313657407406</c:v>
                </c:pt>
                <c:pt idx="37700">
                  <c:v>0.88481474537037041</c:v>
                </c:pt>
                <c:pt idx="37701">
                  <c:v>0.88482631944444445</c:v>
                </c:pt>
                <c:pt idx="37702">
                  <c:v>0.8848379282407407</c:v>
                </c:pt>
                <c:pt idx="37703">
                  <c:v>0.88484953703703706</c:v>
                </c:pt>
                <c:pt idx="37704">
                  <c:v>0.8848611111111111</c:v>
                </c:pt>
                <c:pt idx="37705">
                  <c:v>0.88487273148148149</c:v>
                </c:pt>
                <c:pt idx="37706">
                  <c:v>0.8848842939814815</c:v>
                </c:pt>
                <c:pt idx="37707">
                  <c:v>0.88489590277777774</c:v>
                </c:pt>
                <c:pt idx="37708">
                  <c:v>0.88490746527777775</c:v>
                </c:pt>
                <c:pt idx="37709">
                  <c:v>0.88491908564814814</c:v>
                </c:pt>
                <c:pt idx="37710">
                  <c:v>0.88493070601851853</c:v>
                </c:pt>
                <c:pt idx="37711">
                  <c:v>0.88494226851851854</c:v>
                </c:pt>
                <c:pt idx="37712">
                  <c:v>0.88495387731481479</c:v>
                </c:pt>
                <c:pt idx="37713">
                  <c:v>0.88496545138888894</c:v>
                </c:pt>
                <c:pt idx="37714">
                  <c:v>0.88497706018518518</c:v>
                </c:pt>
                <c:pt idx="37715">
                  <c:v>0.88498866898148143</c:v>
                </c:pt>
                <c:pt idx="37716">
                  <c:v>0.88500024305555558</c:v>
                </c:pt>
                <c:pt idx="37717">
                  <c:v>0.88501186342592597</c:v>
                </c:pt>
                <c:pt idx="37718">
                  <c:v>0.88502342592592598</c:v>
                </c:pt>
                <c:pt idx="37719">
                  <c:v>0.88503503472222222</c:v>
                </c:pt>
                <c:pt idx="37720">
                  <c:v>0.88504664351851847</c:v>
                </c:pt>
                <c:pt idx="37721">
                  <c:v>0.88505822916666665</c:v>
                </c:pt>
                <c:pt idx="37722">
                  <c:v>0.88506983796296301</c:v>
                </c:pt>
                <c:pt idx="37723">
                  <c:v>0.88508140046296291</c:v>
                </c:pt>
                <c:pt idx="37724">
                  <c:v>0.88509303240740744</c:v>
                </c:pt>
                <c:pt idx="37725">
                  <c:v>0.88510464120370369</c:v>
                </c:pt>
                <c:pt idx="37726">
                  <c:v>0.8851162037037037</c:v>
                </c:pt>
                <c:pt idx="37727">
                  <c:v>0.88512781250000006</c:v>
                </c:pt>
                <c:pt idx="37728">
                  <c:v>0.88513937499999995</c:v>
                </c:pt>
                <c:pt idx="37729">
                  <c:v>0.88515100694444449</c:v>
                </c:pt>
                <c:pt idx="37730">
                  <c:v>0.88516261574074073</c:v>
                </c:pt>
                <c:pt idx="37731">
                  <c:v>0.88517417824074074</c:v>
                </c:pt>
                <c:pt idx="37732">
                  <c:v>0.88518578703703699</c:v>
                </c:pt>
                <c:pt idx="37733">
                  <c:v>0.88519736111111114</c:v>
                </c:pt>
                <c:pt idx="37734">
                  <c:v>0.88520898148148153</c:v>
                </c:pt>
                <c:pt idx="37735">
                  <c:v>0.88522059027777777</c:v>
                </c:pt>
                <c:pt idx="37736">
                  <c:v>0.88523215277777778</c:v>
                </c:pt>
                <c:pt idx="37737">
                  <c:v>0.88524376157407403</c:v>
                </c:pt>
                <c:pt idx="37738">
                  <c:v>0.88525533564814818</c:v>
                </c:pt>
                <c:pt idx="37739">
                  <c:v>0.88526695601851857</c:v>
                </c:pt>
                <c:pt idx="37740">
                  <c:v>0.88527856481481482</c:v>
                </c:pt>
                <c:pt idx="37741">
                  <c:v>0.88529012731481482</c:v>
                </c:pt>
                <c:pt idx="37742">
                  <c:v>0.88530174768518521</c:v>
                </c:pt>
                <c:pt idx="37743">
                  <c:v>0.88531331018518522</c:v>
                </c:pt>
                <c:pt idx="37744">
                  <c:v>0.8853249305555555</c:v>
                </c:pt>
                <c:pt idx="37745">
                  <c:v>0.88533653935185186</c:v>
                </c:pt>
                <c:pt idx="37746">
                  <c:v>0.8853481134259259</c:v>
                </c:pt>
                <c:pt idx="37747">
                  <c:v>0.88535972222222226</c:v>
                </c:pt>
                <c:pt idx="37748">
                  <c:v>0.88537128472222226</c:v>
                </c:pt>
                <c:pt idx="37749">
                  <c:v>0.88538290509259254</c:v>
                </c:pt>
                <c:pt idx="37750">
                  <c:v>0.88539447916666669</c:v>
                </c:pt>
                <c:pt idx="37751">
                  <c:v>0.88540608796296294</c:v>
                </c:pt>
                <c:pt idx="37752">
                  <c:v>0.88541770833333333</c:v>
                </c:pt>
                <c:pt idx="37753">
                  <c:v>0.88542927083333334</c:v>
                </c:pt>
                <c:pt idx="37754">
                  <c:v>0.88544087962962958</c:v>
                </c:pt>
                <c:pt idx="37755">
                  <c:v>0.88545245370370373</c:v>
                </c:pt>
                <c:pt idx="37756">
                  <c:v>0.88546407407407413</c:v>
                </c:pt>
                <c:pt idx="37757">
                  <c:v>0.88547568287037037</c:v>
                </c:pt>
                <c:pt idx="37758">
                  <c:v>0.88548724537037038</c:v>
                </c:pt>
                <c:pt idx="37759">
                  <c:v>0.88549885416666663</c:v>
                </c:pt>
                <c:pt idx="37760">
                  <c:v>0.88551042824074078</c:v>
                </c:pt>
                <c:pt idx="37761">
                  <c:v>0.88552204861111106</c:v>
                </c:pt>
                <c:pt idx="37762">
                  <c:v>0.88553365740740742</c:v>
                </c:pt>
                <c:pt idx="37763">
                  <c:v>0.88554521990740742</c:v>
                </c:pt>
                <c:pt idx="37764">
                  <c:v>0.88555682870370367</c:v>
                </c:pt>
                <c:pt idx="37765">
                  <c:v>0.88556841435185185</c:v>
                </c:pt>
                <c:pt idx="37766">
                  <c:v>0.8855800231481481</c:v>
                </c:pt>
                <c:pt idx="37767">
                  <c:v>0.88559163194444446</c:v>
                </c:pt>
                <c:pt idx="37768">
                  <c:v>0.8856032060185185</c:v>
                </c:pt>
                <c:pt idx="37769">
                  <c:v>0.88561481481481485</c:v>
                </c:pt>
                <c:pt idx="37770">
                  <c:v>0.88562638888888889</c:v>
                </c:pt>
                <c:pt idx="37771">
                  <c:v>0.88563799768518514</c:v>
                </c:pt>
                <c:pt idx="37772">
                  <c:v>0.8856496064814815</c:v>
                </c:pt>
                <c:pt idx="37773">
                  <c:v>0.88566116898148151</c:v>
                </c:pt>
                <c:pt idx="37774">
                  <c:v>0.88567280092592593</c:v>
                </c:pt>
                <c:pt idx="37775">
                  <c:v>0.88568436342592594</c:v>
                </c:pt>
                <c:pt idx="37776">
                  <c:v>0.88569597222222218</c:v>
                </c:pt>
                <c:pt idx="37777">
                  <c:v>0.88570758101851854</c:v>
                </c:pt>
                <c:pt idx="37778">
                  <c:v>0.88571914351851855</c:v>
                </c:pt>
                <c:pt idx="37779">
                  <c:v>0.88573077546296297</c:v>
                </c:pt>
                <c:pt idx="37780">
                  <c:v>0.88574233796296298</c:v>
                </c:pt>
                <c:pt idx="37781">
                  <c:v>0.88575394675925923</c:v>
                </c:pt>
                <c:pt idx="37782">
                  <c:v>0.88576555555555558</c:v>
                </c:pt>
                <c:pt idx="37783">
                  <c:v>0.88577714120370366</c:v>
                </c:pt>
                <c:pt idx="37784">
                  <c:v>0.88578875000000001</c:v>
                </c:pt>
                <c:pt idx="37785">
                  <c:v>0.88580032407407405</c:v>
                </c:pt>
                <c:pt idx="37786">
                  <c:v>0.88581192129629627</c:v>
                </c:pt>
                <c:pt idx="37787">
                  <c:v>0.88582349537037042</c:v>
                </c:pt>
                <c:pt idx="37788">
                  <c:v>0.8858351157407407</c:v>
                </c:pt>
                <c:pt idx="37789">
                  <c:v>0.88584672453703706</c:v>
                </c:pt>
                <c:pt idx="37790">
                  <c:v>0.88585828703703706</c:v>
                </c:pt>
                <c:pt idx="37791">
                  <c:v>0.88586989583333331</c:v>
                </c:pt>
                <c:pt idx="37792">
                  <c:v>0.88588148148148149</c:v>
                </c:pt>
                <c:pt idx="37793">
                  <c:v>0.88589309027777774</c:v>
                </c:pt>
                <c:pt idx="37794">
                  <c:v>0.8859046990740741</c:v>
                </c:pt>
                <c:pt idx="37795">
                  <c:v>0.8859162615740741</c:v>
                </c:pt>
                <c:pt idx="37796">
                  <c:v>0.8859278819444445</c:v>
                </c:pt>
                <c:pt idx="37797">
                  <c:v>0.88593945601851853</c:v>
                </c:pt>
                <c:pt idx="37798">
                  <c:v>0.88595106481481478</c:v>
                </c:pt>
                <c:pt idx="37799">
                  <c:v>0.88596268518518517</c:v>
                </c:pt>
                <c:pt idx="37800">
                  <c:v>0.88597424768518518</c:v>
                </c:pt>
                <c:pt idx="37801">
                  <c:v>0.88598585648148143</c:v>
                </c:pt>
                <c:pt idx="37802">
                  <c:v>0.88599743055555558</c:v>
                </c:pt>
                <c:pt idx="37803">
                  <c:v>0.88600905092592597</c:v>
                </c:pt>
                <c:pt idx="37804">
                  <c:v>0.88602065972222221</c:v>
                </c:pt>
                <c:pt idx="37805">
                  <c:v>0.88603223379629625</c:v>
                </c:pt>
                <c:pt idx="37806">
                  <c:v>0.88604383101851847</c:v>
                </c:pt>
                <c:pt idx="37807">
                  <c:v>0.88605540509259262</c:v>
                </c:pt>
                <c:pt idx="37808">
                  <c:v>0.88606702546296301</c:v>
                </c:pt>
                <c:pt idx="37809">
                  <c:v>0.88607863425925926</c:v>
                </c:pt>
                <c:pt idx="37810">
                  <c:v>0.88609019675925926</c:v>
                </c:pt>
                <c:pt idx="37811">
                  <c:v>0.88610180555555551</c:v>
                </c:pt>
                <c:pt idx="37812">
                  <c:v>0.88611337962962966</c:v>
                </c:pt>
                <c:pt idx="37813">
                  <c:v>0.88612500000000005</c:v>
                </c:pt>
                <c:pt idx="37814">
                  <c:v>0.8861366087962963</c:v>
                </c:pt>
                <c:pt idx="37815">
                  <c:v>0.88614817129629631</c:v>
                </c:pt>
                <c:pt idx="37816">
                  <c:v>0.8861597916666667</c:v>
                </c:pt>
                <c:pt idx="37817">
                  <c:v>0.8861713541666667</c:v>
                </c:pt>
                <c:pt idx="37818">
                  <c:v>0.88618297453703698</c:v>
                </c:pt>
                <c:pt idx="37819">
                  <c:v>0.88619458333333334</c:v>
                </c:pt>
                <c:pt idx="37820">
                  <c:v>0.88620615740740738</c:v>
                </c:pt>
                <c:pt idx="37821">
                  <c:v>0.88621777777777777</c:v>
                </c:pt>
                <c:pt idx="37822">
                  <c:v>0.88622932870370374</c:v>
                </c:pt>
                <c:pt idx="37823">
                  <c:v>0.88624094907407402</c:v>
                </c:pt>
                <c:pt idx="37824">
                  <c:v>0.88625255787037038</c:v>
                </c:pt>
                <c:pt idx="37825">
                  <c:v>0.88626413194444442</c:v>
                </c:pt>
                <c:pt idx="37826">
                  <c:v>0.88627574074074078</c:v>
                </c:pt>
                <c:pt idx="37827">
                  <c:v>0.88628731481481482</c:v>
                </c:pt>
                <c:pt idx="37828">
                  <c:v>0.88629893518518521</c:v>
                </c:pt>
                <c:pt idx="37829">
                  <c:v>0.88631054398148146</c:v>
                </c:pt>
                <c:pt idx="37830">
                  <c:v>0.88632210648148146</c:v>
                </c:pt>
                <c:pt idx="37831">
                  <c:v>0.88633371527777782</c:v>
                </c:pt>
                <c:pt idx="37832">
                  <c:v>0.88634528935185186</c:v>
                </c:pt>
                <c:pt idx="37833">
                  <c:v>0.88635690972222225</c:v>
                </c:pt>
                <c:pt idx="37834">
                  <c:v>0.88636847222222226</c:v>
                </c:pt>
                <c:pt idx="37835">
                  <c:v>0.88638008101851851</c:v>
                </c:pt>
                <c:pt idx="37836">
                  <c:v>0.8863917013888889</c:v>
                </c:pt>
                <c:pt idx="37837">
                  <c:v>0.88640327546296294</c:v>
                </c:pt>
                <c:pt idx="37838">
                  <c:v>0.88641488425925929</c:v>
                </c:pt>
                <c:pt idx="37839">
                  <c:v>0.8864264467592593</c:v>
                </c:pt>
                <c:pt idx="37840">
                  <c:v>0.88643806712962958</c:v>
                </c:pt>
                <c:pt idx="37841">
                  <c:v>0.88644967592592594</c:v>
                </c:pt>
                <c:pt idx="37842">
                  <c:v>0.88646124999999998</c:v>
                </c:pt>
                <c:pt idx="37843">
                  <c:v>0.88647285879629634</c:v>
                </c:pt>
                <c:pt idx="37844">
                  <c:v>0.88648442129629634</c:v>
                </c:pt>
                <c:pt idx="37845">
                  <c:v>0.88649604166666662</c:v>
                </c:pt>
                <c:pt idx="37846">
                  <c:v>0.88650766203703701</c:v>
                </c:pt>
                <c:pt idx="37847">
                  <c:v>0.88651922453703702</c:v>
                </c:pt>
                <c:pt idx="37848">
                  <c:v>0.88653083333333338</c:v>
                </c:pt>
                <c:pt idx="37849">
                  <c:v>0.88654241898148145</c:v>
                </c:pt>
                <c:pt idx="37850">
                  <c:v>0.88655401620370367</c:v>
                </c:pt>
                <c:pt idx="37851">
                  <c:v>0.88656562500000002</c:v>
                </c:pt>
                <c:pt idx="37852">
                  <c:v>0.88657719907407406</c:v>
                </c:pt>
                <c:pt idx="37853">
                  <c:v>0.88658881944444445</c:v>
                </c:pt>
                <c:pt idx="37854">
                  <c:v>0.88660038194444446</c:v>
                </c:pt>
                <c:pt idx="37855">
                  <c:v>0.88661199074074071</c:v>
                </c:pt>
                <c:pt idx="37856">
                  <c:v>0.88662359953703707</c:v>
                </c:pt>
                <c:pt idx="37857">
                  <c:v>0.8866351736111111</c:v>
                </c:pt>
                <c:pt idx="37858">
                  <c:v>0.8866467939814815</c:v>
                </c:pt>
                <c:pt idx="37859">
                  <c:v>0.88665836805555553</c:v>
                </c:pt>
                <c:pt idx="37860">
                  <c:v>0.88666996527777775</c:v>
                </c:pt>
                <c:pt idx="37861">
                  <c:v>0.88668157407407411</c:v>
                </c:pt>
                <c:pt idx="37862">
                  <c:v>0.88669315972222218</c:v>
                </c:pt>
                <c:pt idx="37863">
                  <c:v>0.88670476851851854</c:v>
                </c:pt>
                <c:pt idx="37864">
                  <c:v>0.88671634259259258</c:v>
                </c:pt>
                <c:pt idx="37865">
                  <c:v>0.88672795138888894</c:v>
                </c:pt>
                <c:pt idx="37866">
                  <c:v>0.88673956018518518</c:v>
                </c:pt>
                <c:pt idx="37867">
                  <c:v>0.88675113425925922</c:v>
                </c:pt>
                <c:pt idx="37868">
                  <c:v>0.88676274305555558</c:v>
                </c:pt>
                <c:pt idx="37869">
                  <c:v>0.88677431712962962</c:v>
                </c:pt>
                <c:pt idx="37870">
                  <c:v>0.88678592592592598</c:v>
                </c:pt>
                <c:pt idx="37871">
                  <c:v>0.88679753472222222</c:v>
                </c:pt>
                <c:pt idx="37872">
                  <c:v>0.88680912037037041</c:v>
                </c:pt>
                <c:pt idx="37873">
                  <c:v>0.88682072916666665</c:v>
                </c:pt>
                <c:pt idx="37874">
                  <c:v>0.88683229166666666</c:v>
                </c:pt>
                <c:pt idx="37875">
                  <c:v>0.88684390046296291</c:v>
                </c:pt>
                <c:pt idx="37876">
                  <c:v>0.88685546296296291</c:v>
                </c:pt>
                <c:pt idx="37877">
                  <c:v>0.88686709490740745</c:v>
                </c:pt>
                <c:pt idx="37878">
                  <c:v>0.8868787037037037</c:v>
                </c:pt>
                <c:pt idx="37879">
                  <c:v>0.8868902662037037</c:v>
                </c:pt>
                <c:pt idx="37880">
                  <c:v>0.88690188657407409</c:v>
                </c:pt>
                <c:pt idx="37881">
                  <c:v>0.8869134490740741</c:v>
                </c:pt>
                <c:pt idx="37882">
                  <c:v>0.88692505787037035</c:v>
                </c:pt>
                <c:pt idx="37883">
                  <c:v>0.88693667824074074</c:v>
                </c:pt>
                <c:pt idx="37884">
                  <c:v>0.88694824074074075</c:v>
                </c:pt>
                <c:pt idx="37885">
                  <c:v>0.88695986111111114</c:v>
                </c:pt>
                <c:pt idx="37886">
                  <c:v>0.88697142361111114</c:v>
                </c:pt>
                <c:pt idx="37887">
                  <c:v>0.88698303240740739</c:v>
                </c:pt>
                <c:pt idx="37888">
                  <c:v>0.88699465277777778</c:v>
                </c:pt>
                <c:pt idx="37889">
                  <c:v>0.88700622685185182</c:v>
                </c:pt>
                <c:pt idx="37890">
                  <c:v>0.88701783564814818</c:v>
                </c:pt>
                <c:pt idx="37891">
                  <c:v>0.88702939814814818</c:v>
                </c:pt>
                <c:pt idx="37892">
                  <c:v>0.88704100694444443</c:v>
                </c:pt>
                <c:pt idx="37893">
                  <c:v>0.88705263888888886</c:v>
                </c:pt>
                <c:pt idx="37894">
                  <c:v>0.88706420138888886</c:v>
                </c:pt>
                <c:pt idx="37895">
                  <c:v>0.88707581018518522</c:v>
                </c:pt>
                <c:pt idx="37896">
                  <c:v>0.88708737268518523</c:v>
                </c:pt>
                <c:pt idx="37897">
                  <c:v>0.88709900462962965</c:v>
                </c:pt>
                <c:pt idx="37898">
                  <c:v>0.8871106134259259</c:v>
                </c:pt>
                <c:pt idx="37899">
                  <c:v>0.8871221759259259</c:v>
                </c:pt>
                <c:pt idx="37900">
                  <c:v>0.88713378472222226</c:v>
                </c:pt>
                <c:pt idx="37901">
                  <c:v>0.88714534722222227</c:v>
                </c:pt>
                <c:pt idx="37902">
                  <c:v>0.88715696759259255</c:v>
                </c:pt>
                <c:pt idx="37903">
                  <c:v>0.88716858796296294</c:v>
                </c:pt>
                <c:pt idx="37904">
                  <c:v>0.88718015046296295</c:v>
                </c:pt>
                <c:pt idx="37905">
                  <c:v>0.8871917592592593</c:v>
                </c:pt>
                <c:pt idx="37906">
                  <c:v>0.88720333333333334</c:v>
                </c:pt>
                <c:pt idx="37907">
                  <c:v>0.88721495370370373</c:v>
                </c:pt>
                <c:pt idx="37908">
                  <c:v>0.88722656249999998</c:v>
                </c:pt>
                <c:pt idx="37909">
                  <c:v>0.88723812499999999</c:v>
                </c:pt>
                <c:pt idx="37910">
                  <c:v>0.88724974537037038</c:v>
                </c:pt>
                <c:pt idx="37911">
                  <c:v>0.88726130787037039</c:v>
                </c:pt>
                <c:pt idx="37912">
                  <c:v>0.88727292824074078</c:v>
                </c:pt>
                <c:pt idx="37913">
                  <c:v>0.88728453703703702</c:v>
                </c:pt>
                <c:pt idx="37914">
                  <c:v>0.88729611111111106</c:v>
                </c:pt>
                <c:pt idx="37915">
                  <c:v>0.88730771990740742</c:v>
                </c:pt>
                <c:pt idx="37916">
                  <c:v>0.88731928240740743</c:v>
                </c:pt>
                <c:pt idx="37917">
                  <c:v>0.88733090277777782</c:v>
                </c:pt>
                <c:pt idx="37918">
                  <c:v>0.88734247685185186</c:v>
                </c:pt>
                <c:pt idx="37919">
                  <c:v>0.88735408564814811</c:v>
                </c:pt>
                <c:pt idx="37920">
                  <c:v>0.8873657060185185</c:v>
                </c:pt>
                <c:pt idx="37921">
                  <c:v>0.8873772685185185</c:v>
                </c:pt>
                <c:pt idx="37922">
                  <c:v>0.88738887731481486</c:v>
                </c:pt>
                <c:pt idx="37923">
                  <c:v>0.88740043981481487</c:v>
                </c:pt>
                <c:pt idx="37924">
                  <c:v>0.88741207175925929</c:v>
                </c:pt>
                <c:pt idx="37925">
                  <c:v>0.88742368055555554</c:v>
                </c:pt>
                <c:pt idx="37926">
                  <c:v>0.88743524305555554</c:v>
                </c:pt>
                <c:pt idx="37927">
                  <c:v>0.8874468518518519</c:v>
                </c:pt>
                <c:pt idx="37928">
                  <c:v>0.88745842592592594</c:v>
                </c:pt>
                <c:pt idx="37929">
                  <c:v>0.88747004629629633</c:v>
                </c:pt>
                <c:pt idx="37930">
                  <c:v>0.88748165509259258</c:v>
                </c:pt>
                <c:pt idx="37931">
                  <c:v>0.88749321759259259</c:v>
                </c:pt>
                <c:pt idx="37932">
                  <c:v>0.88750482638888883</c:v>
                </c:pt>
                <c:pt idx="37933">
                  <c:v>0.88751641203703702</c:v>
                </c:pt>
                <c:pt idx="37934">
                  <c:v>0.88752802083333338</c:v>
                </c:pt>
                <c:pt idx="37935">
                  <c:v>0.88753962962962962</c:v>
                </c:pt>
                <c:pt idx="37936">
                  <c:v>0.88755119212962963</c:v>
                </c:pt>
                <c:pt idx="37937">
                  <c:v>0.88756281250000002</c:v>
                </c:pt>
                <c:pt idx="37938">
                  <c:v>0.88757438657407406</c:v>
                </c:pt>
                <c:pt idx="37939">
                  <c:v>0.88758599537037042</c:v>
                </c:pt>
                <c:pt idx="37940">
                  <c:v>0.88759760416666666</c:v>
                </c:pt>
                <c:pt idx="37941">
                  <c:v>0.8876091782407407</c:v>
                </c:pt>
                <c:pt idx="37942">
                  <c:v>0.88762079861111109</c:v>
                </c:pt>
                <c:pt idx="37943">
                  <c:v>0.8876323611111111</c:v>
                </c:pt>
                <c:pt idx="37944">
                  <c:v>0.88764396990740746</c:v>
                </c:pt>
                <c:pt idx="37945">
                  <c:v>0.88765557870370371</c:v>
                </c:pt>
                <c:pt idx="37946">
                  <c:v>0.88766716435185189</c:v>
                </c:pt>
                <c:pt idx="37947">
                  <c:v>0.88767877314814814</c:v>
                </c:pt>
                <c:pt idx="37948">
                  <c:v>0.88769033564814814</c:v>
                </c:pt>
                <c:pt idx="37949">
                  <c:v>0.88770194444444439</c:v>
                </c:pt>
                <c:pt idx="37950">
                  <c:v>0.88771355324074075</c:v>
                </c:pt>
                <c:pt idx="37951">
                  <c:v>0.88772513888888893</c:v>
                </c:pt>
                <c:pt idx="37952">
                  <c:v>0.88773674768518518</c:v>
                </c:pt>
                <c:pt idx="37953">
                  <c:v>0.88774831018518519</c:v>
                </c:pt>
                <c:pt idx="37954">
                  <c:v>0.88775991898148143</c:v>
                </c:pt>
                <c:pt idx="37955">
                  <c:v>0.88777149305555558</c:v>
                </c:pt>
                <c:pt idx="37956">
                  <c:v>0.88778311342592597</c:v>
                </c:pt>
                <c:pt idx="37957">
                  <c:v>0.88779472222222222</c:v>
                </c:pt>
                <c:pt idx="37958">
                  <c:v>0.88780629629629626</c:v>
                </c:pt>
                <c:pt idx="37959">
                  <c:v>0.88781789351851848</c:v>
                </c:pt>
                <c:pt idx="37960">
                  <c:v>0.88782947916666666</c:v>
                </c:pt>
                <c:pt idx="37961">
                  <c:v>0.88784108796296302</c:v>
                </c:pt>
                <c:pt idx="37962">
                  <c:v>0.88785269675925926</c:v>
                </c:pt>
                <c:pt idx="37963">
                  <c:v>0.8878642708333333</c:v>
                </c:pt>
                <c:pt idx="37964">
                  <c:v>0.88787589120370369</c:v>
                </c:pt>
                <c:pt idx="37965">
                  <c:v>0.8878874537037037</c:v>
                </c:pt>
                <c:pt idx="37966">
                  <c:v>0.88789906249999995</c:v>
                </c:pt>
                <c:pt idx="37967">
                  <c:v>0.88791067129629631</c:v>
                </c:pt>
                <c:pt idx="37968">
                  <c:v>0.88792224537037034</c:v>
                </c:pt>
                <c:pt idx="37969">
                  <c:v>0.88793386574074074</c:v>
                </c:pt>
                <c:pt idx="37970">
                  <c:v>0.88794542824074074</c:v>
                </c:pt>
                <c:pt idx="37971">
                  <c:v>0.88795703703703699</c:v>
                </c:pt>
                <c:pt idx="37972">
                  <c:v>0.88796864583333335</c:v>
                </c:pt>
                <c:pt idx="37973">
                  <c:v>0.88798023148148153</c:v>
                </c:pt>
                <c:pt idx="37974">
                  <c:v>0.88799184027777778</c:v>
                </c:pt>
                <c:pt idx="37975">
                  <c:v>0.88800340277777778</c:v>
                </c:pt>
                <c:pt idx="37976">
                  <c:v>0.88801501157407403</c:v>
                </c:pt>
                <c:pt idx="37977">
                  <c:v>0.88802663194444442</c:v>
                </c:pt>
                <c:pt idx="37978">
                  <c:v>0.88803820601851857</c:v>
                </c:pt>
                <c:pt idx="37979">
                  <c:v>0.88804980324074079</c:v>
                </c:pt>
                <c:pt idx="37980">
                  <c:v>0.88806137731481483</c:v>
                </c:pt>
                <c:pt idx="37981">
                  <c:v>0.88807299768518522</c:v>
                </c:pt>
                <c:pt idx="37982">
                  <c:v>0.88808461805555561</c:v>
                </c:pt>
                <c:pt idx="37983">
                  <c:v>0.8880961805555555</c:v>
                </c:pt>
                <c:pt idx="37984">
                  <c:v>0.88810781250000004</c:v>
                </c:pt>
                <c:pt idx="37985">
                  <c:v>0.88811935185185187</c:v>
                </c:pt>
                <c:pt idx="37986">
                  <c:v>0.88813097222222226</c:v>
                </c:pt>
                <c:pt idx="37987">
                  <c:v>0.88814259259259254</c:v>
                </c:pt>
                <c:pt idx="37988">
                  <c:v>0.88815415509259255</c:v>
                </c:pt>
                <c:pt idx="37989">
                  <c:v>0.8881657638888889</c:v>
                </c:pt>
                <c:pt idx="37990">
                  <c:v>0.88817736111111112</c:v>
                </c:pt>
                <c:pt idx="37991">
                  <c:v>0.8881889467592593</c:v>
                </c:pt>
                <c:pt idx="37992">
                  <c:v>0.88820056712962958</c:v>
                </c:pt>
                <c:pt idx="37993">
                  <c:v>0.88821212962962959</c:v>
                </c:pt>
                <c:pt idx="37994">
                  <c:v>0.88822373842592595</c:v>
                </c:pt>
                <c:pt idx="37995">
                  <c:v>0.88823531249999998</c:v>
                </c:pt>
                <c:pt idx="37996">
                  <c:v>0.88824693287037038</c:v>
                </c:pt>
                <c:pt idx="37997">
                  <c:v>0.88825849537037038</c:v>
                </c:pt>
                <c:pt idx="37998">
                  <c:v>0.88827010416666663</c:v>
                </c:pt>
                <c:pt idx="37999">
                  <c:v>0.88828171296296299</c:v>
                </c:pt>
                <c:pt idx="38000">
                  <c:v>0.88829328703703703</c:v>
                </c:pt>
                <c:pt idx="38001">
                  <c:v>0.88830490740740742</c:v>
                </c:pt>
                <c:pt idx="38002">
                  <c:v>0.88831646990740742</c:v>
                </c:pt>
                <c:pt idx="38003">
                  <c:v>0.88832807870370367</c:v>
                </c:pt>
                <c:pt idx="38004">
                  <c:v>0.88833969907407406</c:v>
                </c:pt>
                <c:pt idx="38005">
                  <c:v>0.8883512731481481</c:v>
                </c:pt>
                <c:pt idx="38006">
                  <c:v>0.88836288194444446</c:v>
                </c:pt>
                <c:pt idx="38007">
                  <c:v>0.88837444444444447</c:v>
                </c:pt>
                <c:pt idx="38008">
                  <c:v>0.88838606481481486</c:v>
                </c:pt>
                <c:pt idx="38009">
                  <c:v>0.8883976736111111</c:v>
                </c:pt>
                <c:pt idx="38010">
                  <c:v>0.88840924768518514</c:v>
                </c:pt>
                <c:pt idx="38011">
                  <c:v>0.8884208564814815</c:v>
                </c:pt>
                <c:pt idx="38012">
                  <c:v>0.88843241898148151</c:v>
                </c:pt>
                <c:pt idx="38013">
                  <c:v>0.8884440393518519</c:v>
                </c:pt>
                <c:pt idx="38014">
                  <c:v>0.88845564814814815</c:v>
                </c:pt>
                <c:pt idx="38015">
                  <c:v>0.88846722222222219</c:v>
                </c:pt>
                <c:pt idx="38016">
                  <c:v>0.88847883101851854</c:v>
                </c:pt>
                <c:pt idx="38017">
                  <c:v>0.88849040509259258</c:v>
                </c:pt>
                <c:pt idx="38018">
                  <c:v>0.88850201388888894</c:v>
                </c:pt>
                <c:pt idx="38019">
                  <c:v>0.88851362268518519</c:v>
                </c:pt>
                <c:pt idx="38020">
                  <c:v>0.88852519675925923</c:v>
                </c:pt>
                <c:pt idx="38021">
                  <c:v>0.88853682870370365</c:v>
                </c:pt>
                <c:pt idx="38022">
                  <c:v>0.88854837962962963</c:v>
                </c:pt>
                <c:pt idx="38023">
                  <c:v>0.88856000000000002</c:v>
                </c:pt>
                <c:pt idx="38024">
                  <c:v>0.88857160879629626</c:v>
                </c:pt>
                <c:pt idx="38025">
                  <c:v>0.88858317129629627</c:v>
                </c:pt>
                <c:pt idx="38026">
                  <c:v>0.88859478009259263</c:v>
                </c:pt>
                <c:pt idx="38027">
                  <c:v>0.8886063657407407</c:v>
                </c:pt>
                <c:pt idx="38028">
                  <c:v>0.88861797453703706</c:v>
                </c:pt>
                <c:pt idx="38029">
                  <c:v>0.88862959490740745</c:v>
                </c:pt>
                <c:pt idx="38030">
                  <c:v>0.88864114583333331</c:v>
                </c:pt>
                <c:pt idx="38031">
                  <c:v>0.88865277777777774</c:v>
                </c:pt>
                <c:pt idx="38032">
                  <c:v>0.88866434027777774</c:v>
                </c:pt>
                <c:pt idx="38033">
                  <c:v>0.8886759490740741</c:v>
                </c:pt>
                <c:pt idx="38034">
                  <c:v>0.88868755787037035</c:v>
                </c:pt>
                <c:pt idx="38035">
                  <c:v>0.88869912037037035</c:v>
                </c:pt>
                <c:pt idx="38036">
                  <c:v>0.88871075231481478</c:v>
                </c:pt>
                <c:pt idx="38037">
                  <c:v>0.88872231481481478</c:v>
                </c:pt>
                <c:pt idx="38038">
                  <c:v>0.88873392361111114</c:v>
                </c:pt>
                <c:pt idx="38039">
                  <c:v>0.88874548611111115</c:v>
                </c:pt>
                <c:pt idx="38040">
                  <c:v>0.88875711805555557</c:v>
                </c:pt>
                <c:pt idx="38041">
                  <c:v>0.88876872685185182</c:v>
                </c:pt>
                <c:pt idx="38042">
                  <c:v>0.88878028935185183</c:v>
                </c:pt>
                <c:pt idx="38043">
                  <c:v>0.88879189814814819</c:v>
                </c:pt>
                <c:pt idx="38044">
                  <c:v>0.88880347222222222</c:v>
                </c:pt>
                <c:pt idx="38045">
                  <c:v>0.88881509259259261</c:v>
                </c:pt>
                <c:pt idx="38046">
                  <c:v>0.88882670138888886</c:v>
                </c:pt>
                <c:pt idx="38047">
                  <c:v>0.88883826388888887</c:v>
                </c:pt>
                <c:pt idx="38048">
                  <c:v>0.88884987268518523</c:v>
                </c:pt>
                <c:pt idx="38049">
                  <c:v>0.8888614583333333</c:v>
                </c:pt>
                <c:pt idx="38050">
                  <c:v>0.88887306712962966</c:v>
                </c:pt>
                <c:pt idx="38051">
                  <c:v>0.8888846759259259</c:v>
                </c:pt>
                <c:pt idx="38052">
                  <c:v>0.88889623842592591</c:v>
                </c:pt>
                <c:pt idx="38053">
                  <c:v>0.8889078587962963</c:v>
                </c:pt>
                <c:pt idx="38054">
                  <c:v>0.88891943287037034</c:v>
                </c:pt>
                <c:pt idx="38055">
                  <c:v>0.88893103009259256</c:v>
                </c:pt>
                <c:pt idx="38056">
                  <c:v>0.88894265046296295</c:v>
                </c:pt>
                <c:pt idx="38057">
                  <c:v>0.88895421296296295</c:v>
                </c:pt>
                <c:pt idx="38058">
                  <c:v>0.88896583333333334</c:v>
                </c:pt>
                <c:pt idx="38059">
                  <c:v>0.88897740740740738</c:v>
                </c:pt>
                <c:pt idx="38060">
                  <c:v>0.8889890046296296</c:v>
                </c:pt>
                <c:pt idx="38061">
                  <c:v>0.88900063657407402</c:v>
                </c:pt>
                <c:pt idx="38062">
                  <c:v>0.88901219907407403</c:v>
                </c:pt>
                <c:pt idx="38063">
                  <c:v>0.88902380787037039</c:v>
                </c:pt>
                <c:pt idx="38064">
                  <c:v>0.88903538194444442</c:v>
                </c:pt>
                <c:pt idx="38065">
                  <c:v>0.88904700231481482</c:v>
                </c:pt>
                <c:pt idx="38066">
                  <c:v>0.88905861111111106</c:v>
                </c:pt>
                <c:pt idx="38067">
                  <c:v>0.88907017361111107</c:v>
                </c:pt>
                <c:pt idx="38068">
                  <c:v>0.88908179398148146</c:v>
                </c:pt>
                <c:pt idx="38069">
                  <c:v>0.88909335648148147</c:v>
                </c:pt>
                <c:pt idx="38070">
                  <c:v>0.88910497685185186</c:v>
                </c:pt>
                <c:pt idx="38071">
                  <c:v>0.88911658564814811</c:v>
                </c:pt>
                <c:pt idx="38072">
                  <c:v>0.88912814814814811</c:v>
                </c:pt>
                <c:pt idx="38073">
                  <c:v>0.88913975694444447</c:v>
                </c:pt>
                <c:pt idx="38074">
                  <c:v>0.88915133101851851</c:v>
                </c:pt>
                <c:pt idx="38075">
                  <c:v>0.8891629513888889</c:v>
                </c:pt>
                <c:pt idx="38076">
                  <c:v>0.88917457175925929</c:v>
                </c:pt>
                <c:pt idx="38077">
                  <c:v>0.8891861342592593</c:v>
                </c:pt>
                <c:pt idx="38078">
                  <c:v>0.88919774305555555</c:v>
                </c:pt>
                <c:pt idx="38079">
                  <c:v>0.88920930555555555</c:v>
                </c:pt>
                <c:pt idx="38080">
                  <c:v>0.88922092592592594</c:v>
                </c:pt>
                <c:pt idx="38081">
                  <c:v>0.88923249999999998</c:v>
                </c:pt>
                <c:pt idx="38082">
                  <c:v>0.88924410879629634</c:v>
                </c:pt>
                <c:pt idx="38083">
                  <c:v>0.88925571759259259</c:v>
                </c:pt>
                <c:pt idx="38084">
                  <c:v>0.88926728009259259</c:v>
                </c:pt>
                <c:pt idx="38085">
                  <c:v>0.88927890046296298</c:v>
                </c:pt>
                <c:pt idx="38086">
                  <c:v>0.88929047453703702</c:v>
                </c:pt>
                <c:pt idx="38087">
                  <c:v>0.88930208333333338</c:v>
                </c:pt>
                <c:pt idx="38088">
                  <c:v>0.88931369212962963</c:v>
                </c:pt>
                <c:pt idx="38089">
                  <c:v>0.88932526620370367</c:v>
                </c:pt>
                <c:pt idx="38090">
                  <c:v>0.88933687500000003</c:v>
                </c:pt>
                <c:pt idx="38091">
                  <c:v>0.88934844907407407</c:v>
                </c:pt>
                <c:pt idx="38092">
                  <c:v>0.88936005787037042</c:v>
                </c:pt>
                <c:pt idx="38093">
                  <c:v>0.8893716782407407</c:v>
                </c:pt>
                <c:pt idx="38094">
                  <c:v>0.88938324074074071</c:v>
                </c:pt>
                <c:pt idx="38095">
                  <c:v>0.88939484953703707</c:v>
                </c:pt>
                <c:pt idx="38096">
                  <c:v>0.88940642361111111</c:v>
                </c:pt>
                <c:pt idx="38097">
                  <c:v>0.8894180439814815</c:v>
                </c:pt>
                <c:pt idx="38098">
                  <c:v>0.88942965277777775</c:v>
                </c:pt>
                <c:pt idx="38099">
                  <c:v>0.88944121527777775</c:v>
                </c:pt>
                <c:pt idx="38100">
                  <c:v>0.88945282407407411</c:v>
                </c:pt>
                <c:pt idx="38101">
                  <c:v>0.88946439814814815</c:v>
                </c:pt>
                <c:pt idx="38102">
                  <c:v>0.88947601851851854</c:v>
                </c:pt>
                <c:pt idx="38103">
                  <c:v>0.88948762731481479</c:v>
                </c:pt>
                <c:pt idx="38104">
                  <c:v>0.88949918981481479</c:v>
                </c:pt>
                <c:pt idx="38105">
                  <c:v>0.88951079861111115</c:v>
                </c:pt>
                <c:pt idx="38106">
                  <c:v>0.88952238425925922</c:v>
                </c:pt>
                <c:pt idx="38107">
                  <c:v>0.88953399305555558</c:v>
                </c:pt>
                <c:pt idx="38108">
                  <c:v>0.88954560185185183</c:v>
                </c:pt>
                <c:pt idx="38109">
                  <c:v>0.88955716435185184</c:v>
                </c:pt>
                <c:pt idx="38110">
                  <c:v>0.88956879629629626</c:v>
                </c:pt>
                <c:pt idx="38111">
                  <c:v>0.88958035879629627</c:v>
                </c:pt>
                <c:pt idx="38112">
                  <c:v>0.88959196759259263</c:v>
                </c:pt>
                <c:pt idx="38113">
                  <c:v>0.88960357638888887</c:v>
                </c:pt>
                <c:pt idx="38114">
                  <c:v>0.88961513888888888</c:v>
                </c:pt>
                <c:pt idx="38115">
                  <c:v>0.8896267708333333</c:v>
                </c:pt>
                <c:pt idx="38116">
                  <c:v>0.88963833333333331</c:v>
                </c:pt>
                <c:pt idx="38117">
                  <c:v>0.88964994212962967</c:v>
                </c:pt>
                <c:pt idx="38118">
                  <c:v>0.88966155092592591</c:v>
                </c:pt>
                <c:pt idx="38119">
                  <c:v>0.88967312499999995</c:v>
                </c:pt>
                <c:pt idx="38120">
                  <c:v>0.88968474537037034</c:v>
                </c:pt>
                <c:pt idx="38121">
                  <c:v>0.88969630787037035</c:v>
                </c:pt>
                <c:pt idx="38122">
                  <c:v>0.88970791666666671</c:v>
                </c:pt>
                <c:pt idx="38123">
                  <c:v>0.88971949074074075</c:v>
                </c:pt>
                <c:pt idx="38124">
                  <c:v>0.88973111111111114</c:v>
                </c:pt>
                <c:pt idx="38125">
                  <c:v>0.88974271990740739</c:v>
                </c:pt>
                <c:pt idx="38126">
                  <c:v>0.88975428240740739</c:v>
                </c:pt>
                <c:pt idx="38127">
                  <c:v>0.88976589120370375</c:v>
                </c:pt>
                <c:pt idx="38128">
                  <c:v>0.88977746527777779</c:v>
                </c:pt>
                <c:pt idx="38129">
                  <c:v>0.88978908564814818</c:v>
                </c:pt>
                <c:pt idx="38130">
                  <c:v>0.88980069444444443</c:v>
                </c:pt>
                <c:pt idx="38131">
                  <c:v>0.88981225694444444</c:v>
                </c:pt>
                <c:pt idx="38132">
                  <c:v>0.88982388888888886</c:v>
                </c:pt>
                <c:pt idx="38133">
                  <c:v>0.88983545138888887</c:v>
                </c:pt>
                <c:pt idx="38134">
                  <c:v>0.88984706018518522</c:v>
                </c:pt>
                <c:pt idx="38135">
                  <c:v>0.88985866898148147</c:v>
                </c:pt>
                <c:pt idx="38136">
                  <c:v>0.88987023148148148</c:v>
                </c:pt>
                <c:pt idx="38137">
                  <c:v>0.88988185185185187</c:v>
                </c:pt>
                <c:pt idx="38138">
                  <c:v>0.88989342592592591</c:v>
                </c:pt>
                <c:pt idx="38139">
                  <c:v>0.88990503472222227</c:v>
                </c:pt>
                <c:pt idx="38140">
                  <c:v>0.88991664351851851</c:v>
                </c:pt>
                <c:pt idx="38141">
                  <c:v>0.8899282291666667</c:v>
                </c:pt>
                <c:pt idx="38142">
                  <c:v>0.88993982638888891</c:v>
                </c:pt>
                <c:pt idx="38143">
                  <c:v>0.88995140046296295</c:v>
                </c:pt>
                <c:pt idx="38144">
                  <c:v>0.88996300925925931</c:v>
                </c:pt>
                <c:pt idx="38145">
                  <c:v>0.88997462962962959</c:v>
                </c:pt>
                <c:pt idx="38146">
                  <c:v>0.88998619212962959</c:v>
                </c:pt>
                <c:pt idx="38147">
                  <c:v>0.88999780092592595</c:v>
                </c:pt>
                <c:pt idx="38148">
                  <c:v>0.89000937499999999</c:v>
                </c:pt>
                <c:pt idx="38149">
                  <c:v>0.89002099537037038</c:v>
                </c:pt>
                <c:pt idx="38150">
                  <c:v>0.89003260416666663</c:v>
                </c:pt>
                <c:pt idx="38151">
                  <c:v>0.89004417824074078</c:v>
                </c:pt>
                <c:pt idx="38152">
                  <c:v>0.89005578703703703</c:v>
                </c:pt>
                <c:pt idx="38153">
                  <c:v>0.89006734953703703</c:v>
                </c:pt>
                <c:pt idx="38154">
                  <c:v>0.89007896990740742</c:v>
                </c:pt>
                <c:pt idx="38155">
                  <c:v>0.89009057870370367</c:v>
                </c:pt>
                <c:pt idx="38156">
                  <c:v>0.89010215277777782</c:v>
                </c:pt>
                <c:pt idx="38157">
                  <c:v>0.89011376157407407</c:v>
                </c:pt>
                <c:pt idx="38158">
                  <c:v>0.89012532407407408</c:v>
                </c:pt>
                <c:pt idx="38159">
                  <c:v>0.89013694444444447</c:v>
                </c:pt>
                <c:pt idx="38160">
                  <c:v>0.89014856481481486</c:v>
                </c:pt>
                <c:pt idx="38161">
                  <c:v>0.89016012731481486</c:v>
                </c:pt>
                <c:pt idx="38162">
                  <c:v>0.89017173611111111</c:v>
                </c:pt>
                <c:pt idx="38163">
                  <c:v>0.89018329861111112</c:v>
                </c:pt>
                <c:pt idx="38164">
                  <c:v>0.89019493055555554</c:v>
                </c:pt>
                <c:pt idx="38165">
                  <c:v>0.89020649305555555</c:v>
                </c:pt>
                <c:pt idx="38166">
                  <c:v>0.89021810185185191</c:v>
                </c:pt>
                <c:pt idx="38167">
                  <c:v>0.89022971064814815</c:v>
                </c:pt>
                <c:pt idx="38168">
                  <c:v>0.89024129629629634</c:v>
                </c:pt>
                <c:pt idx="38169">
                  <c:v>0.89025290509259258</c:v>
                </c:pt>
                <c:pt idx="38170">
                  <c:v>0.89026446759259259</c:v>
                </c:pt>
                <c:pt idx="38171">
                  <c:v>0.89027607638888884</c:v>
                </c:pt>
                <c:pt idx="38172">
                  <c:v>0.89028769675925923</c:v>
                </c:pt>
                <c:pt idx="38173">
                  <c:v>0.89029927083333338</c:v>
                </c:pt>
                <c:pt idx="38174">
                  <c:v>0.89031086805555559</c:v>
                </c:pt>
                <c:pt idx="38175">
                  <c:v>0.89032244212962963</c:v>
                </c:pt>
                <c:pt idx="38176">
                  <c:v>0.89033406250000002</c:v>
                </c:pt>
                <c:pt idx="38177">
                  <c:v>0.89034567129629627</c:v>
                </c:pt>
                <c:pt idx="38178">
                  <c:v>0.89035723379629628</c:v>
                </c:pt>
                <c:pt idx="38179">
                  <c:v>0.89036884259259264</c:v>
                </c:pt>
                <c:pt idx="38180">
                  <c:v>0.89038041666666667</c:v>
                </c:pt>
                <c:pt idx="38181">
                  <c:v>0.89039203703703707</c:v>
                </c:pt>
                <c:pt idx="38182">
                  <c:v>0.89040364583333331</c:v>
                </c:pt>
                <c:pt idx="38183">
                  <c:v>0.89041520833333332</c:v>
                </c:pt>
                <c:pt idx="38184">
                  <c:v>0.89042684027777774</c:v>
                </c:pt>
                <c:pt idx="38185">
                  <c:v>0.89043840277777775</c:v>
                </c:pt>
                <c:pt idx="38186">
                  <c:v>0.89045001157407411</c:v>
                </c:pt>
                <c:pt idx="38187">
                  <c:v>0.89046162037037035</c:v>
                </c:pt>
                <c:pt idx="38188">
                  <c:v>0.89047318287037036</c:v>
                </c:pt>
                <c:pt idx="38189">
                  <c:v>0.89048481481481478</c:v>
                </c:pt>
                <c:pt idx="38190">
                  <c:v>0.89049637731481479</c:v>
                </c:pt>
                <c:pt idx="38191">
                  <c:v>0.89050798611111115</c:v>
                </c:pt>
                <c:pt idx="38192">
                  <c:v>0.8905195949074074</c:v>
                </c:pt>
                <c:pt idx="38193">
                  <c:v>0.89053116898148144</c:v>
                </c:pt>
                <c:pt idx="38194">
                  <c:v>0.89054278935185183</c:v>
                </c:pt>
                <c:pt idx="38195">
                  <c:v>0.89055435185185183</c:v>
                </c:pt>
                <c:pt idx="38196">
                  <c:v>0.89056597222222222</c:v>
                </c:pt>
                <c:pt idx="38197">
                  <c:v>0.89057758101851847</c:v>
                </c:pt>
                <c:pt idx="38198">
                  <c:v>0.89058914351851848</c:v>
                </c:pt>
                <c:pt idx="38199">
                  <c:v>0.89060076388888887</c:v>
                </c:pt>
                <c:pt idx="38200">
                  <c:v>0.89061233796296291</c:v>
                </c:pt>
                <c:pt idx="38201">
                  <c:v>0.89062394675925927</c:v>
                </c:pt>
                <c:pt idx="38202">
                  <c:v>0.89063555555555551</c:v>
                </c:pt>
                <c:pt idx="38203">
                  <c:v>0.89064711805555552</c:v>
                </c:pt>
                <c:pt idx="38204">
                  <c:v>0.89065875000000005</c:v>
                </c:pt>
                <c:pt idx="38205">
                  <c:v>0.89067031249999995</c:v>
                </c:pt>
                <c:pt idx="38206">
                  <c:v>0.89068192129629631</c:v>
                </c:pt>
                <c:pt idx="38207">
                  <c:v>0.89069348379629631</c:v>
                </c:pt>
                <c:pt idx="38208">
                  <c:v>0.89070511574074074</c:v>
                </c:pt>
                <c:pt idx="38209">
                  <c:v>0.89071671296296295</c:v>
                </c:pt>
                <c:pt idx="38210">
                  <c:v>0.89072828703703699</c:v>
                </c:pt>
                <c:pt idx="38211">
                  <c:v>0.89073989583333335</c:v>
                </c:pt>
                <c:pt idx="38212">
                  <c:v>0.89075145833333336</c:v>
                </c:pt>
                <c:pt idx="38213">
                  <c:v>0.89076307870370375</c:v>
                </c:pt>
                <c:pt idx="38214">
                  <c:v>0.8907746875</c:v>
                </c:pt>
                <c:pt idx="38215">
                  <c:v>0.89078626157407403</c:v>
                </c:pt>
                <c:pt idx="38216">
                  <c:v>0.89079787037037039</c:v>
                </c:pt>
                <c:pt idx="38217">
                  <c:v>0.89080944444444443</c:v>
                </c:pt>
                <c:pt idx="38218">
                  <c:v>0.89082105324074079</c:v>
                </c:pt>
                <c:pt idx="38219">
                  <c:v>0.89083266203703704</c:v>
                </c:pt>
                <c:pt idx="38220">
                  <c:v>0.89084423611111108</c:v>
                </c:pt>
                <c:pt idx="38221">
                  <c:v>0.89085585648148147</c:v>
                </c:pt>
                <c:pt idx="38222">
                  <c:v>0.89086743055555551</c:v>
                </c:pt>
                <c:pt idx="38223">
                  <c:v>0.89087902777777783</c:v>
                </c:pt>
                <c:pt idx="38224">
                  <c:v>0.89089063657407408</c:v>
                </c:pt>
                <c:pt idx="38225">
                  <c:v>0.89090221064814812</c:v>
                </c:pt>
                <c:pt idx="38226">
                  <c:v>0.89091383101851851</c:v>
                </c:pt>
                <c:pt idx="38227">
                  <c:v>0.89092539351851852</c:v>
                </c:pt>
                <c:pt idx="38228">
                  <c:v>0.89093700231481476</c:v>
                </c:pt>
                <c:pt idx="38229">
                  <c:v>0.8909486342592593</c:v>
                </c:pt>
                <c:pt idx="38230">
                  <c:v>0.8909601967592593</c:v>
                </c:pt>
                <c:pt idx="38231">
                  <c:v>0.89097180555555555</c:v>
                </c:pt>
                <c:pt idx="38232">
                  <c:v>0.89098336805555556</c:v>
                </c:pt>
                <c:pt idx="38233">
                  <c:v>0.89099498842592595</c:v>
                </c:pt>
                <c:pt idx="38234">
                  <c:v>0.89100660879629634</c:v>
                </c:pt>
                <c:pt idx="38235">
                  <c:v>0.89101817129629635</c:v>
                </c:pt>
                <c:pt idx="38236">
                  <c:v>0.89102978009259259</c:v>
                </c:pt>
                <c:pt idx="38237">
                  <c:v>0.8910413425925926</c:v>
                </c:pt>
                <c:pt idx="38238">
                  <c:v>0.89105297453703702</c:v>
                </c:pt>
                <c:pt idx="38239">
                  <c:v>0.89106458333333338</c:v>
                </c:pt>
                <c:pt idx="38240">
                  <c:v>0.89107614583333339</c:v>
                </c:pt>
                <c:pt idx="38241">
                  <c:v>0.89108775462962964</c:v>
                </c:pt>
                <c:pt idx="38242">
                  <c:v>0.89109932870370367</c:v>
                </c:pt>
                <c:pt idx="38243">
                  <c:v>0.89111094907407407</c:v>
                </c:pt>
                <c:pt idx="38244">
                  <c:v>0.89112255787037042</c:v>
                </c:pt>
                <c:pt idx="38245">
                  <c:v>0.89113412037037032</c:v>
                </c:pt>
                <c:pt idx="38246">
                  <c:v>0.89114574074074071</c:v>
                </c:pt>
                <c:pt idx="38247">
                  <c:v>0.89115730324074072</c:v>
                </c:pt>
                <c:pt idx="38248">
                  <c:v>0.89116892361111111</c:v>
                </c:pt>
                <c:pt idx="38249">
                  <c:v>0.89118053240740736</c:v>
                </c:pt>
                <c:pt idx="38250">
                  <c:v>0.89119210648148151</c:v>
                </c:pt>
                <c:pt idx="38251">
                  <c:v>0.89120371527777775</c:v>
                </c:pt>
                <c:pt idx="38252">
                  <c:v>0.89121527777777776</c:v>
                </c:pt>
                <c:pt idx="38253">
                  <c:v>0.89122689814814815</c:v>
                </c:pt>
                <c:pt idx="38254">
                  <c:v>0.89123847222222219</c:v>
                </c:pt>
                <c:pt idx="38255">
                  <c:v>0.89125008101851855</c:v>
                </c:pt>
                <c:pt idx="38256">
                  <c:v>0.89126168981481479</c:v>
                </c:pt>
                <c:pt idx="38257">
                  <c:v>0.8912732523148148</c:v>
                </c:pt>
                <c:pt idx="38258">
                  <c:v>0.89128487268518519</c:v>
                </c:pt>
                <c:pt idx="38259">
                  <c:v>0.89129644675925923</c:v>
                </c:pt>
                <c:pt idx="38260">
                  <c:v>0.89130805555555559</c:v>
                </c:pt>
                <c:pt idx="38261">
                  <c:v>0.89131966435185184</c:v>
                </c:pt>
                <c:pt idx="38262">
                  <c:v>0.89133123842592588</c:v>
                </c:pt>
                <c:pt idx="38263">
                  <c:v>0.89134284722222223</c:v>
                </c:pt>
                <c:pt idx="38264">
                  <c:v>0.89135442129629627</c:v>
                </c:pt>
                <c:pt idx="38265">
                  <c:v>0.89136604166666666</c:v>
                </c:pt>
                <c:pt idx="38266">
                  <c:v>0.89137765046296291</c:v>
                </c:pt>
                <c:pt idx="38267">
                  <c:v>0.89138921296296292</c:v>
                </c:pt>
                <c:pt idx="38268">
                  <c:v>0.89140082175925928</c:v>
                </c:pt>
                <c:pt idx="38269">
                  <c:v>0.89141239583333332</c:v>
                </c:pt>
                <c:pt idx="38270">
                  <c:v>0.89142401620370371</c:v>
                </c:pt>
                <c:pt idx="38271">
                  <c:v>0.89143562499999995</c:v>
                </c:pt>
                <c:pt idx="38272">
                  <c:v>0.89144718749999996</c:v>
                </c:pt>
                <c:pt idx="38273">
                  <c:v>0.89145879629629632</c:v>
                </c:pt>
                <c:pt idx="38274">
                  <c:v>0.89147038194444439</c:v>
                </c:pt>
                <c:pt idx="38275">
                  <c:v>0.89148199074074075</c:v>
                </c:pt>
                <c:pt idx="38276">
                  <c:v>0.891493599537037</c:v>
                </c:pt>
                <c:pt idx="38277">
                  <c:v>0.891505162037037</c:v>
                </c:pt>
                <c:pt idx="38278">
                  <c:v>0.89151678240740739</c:v>
                </c:pt>
                <c:pt idx="38279">
                  <c:v>0.89152835648148143</c:v>
                </c:pt>
                <c:pt idx="38280">
                  <c:v>0.89153996527777779</c:v>
                </c:pt>
                <c:pt idx="38281">
                  <c:v>0.89155157407407404</c:v>
                </c:pt>
                <c:pt idx="38282">
                  <c:v>0.89156313657407404</c:v>
                </c:pt>
                <c:pt idx="38283">
                  <c:v>0.89157476851851847</c:v>
                </c:pt>
                <c:pt idx="38284">
                  <c:v>0.89158633101851847</c:v>
                </c:pt>
                <c:pt idx="38285">
                  <c:v>0.89159793981481483</c:v>
                </c:pt>
                <c:pt idx="38286">
                  <c:v>0.89160954861111108</c:v>
                </c:pt>
                <c:pt idx="38287">
                  <c:v>0.89162111111111109</c:v>
                </c:pt>
                <c:pt idx="38288">
                  <c:v>0.89163274305555551</c:v>
                </c:pt>
                <c:pt idx="38289">
                  <c:v>0.89164430555555552</c:v>
                </c:pt>
                <c:pt idx="38290">
                  <c:v>0.89165591435185187</c:v>
                </c:pt>
                <c:pt idx="38291">
                  <c:v>0.89166752314814812</c:v>
                </c:pt>
                <c:pt idx="38292">
                  <c:v>0.89167909722222227</c:v>
                </c:pt>
                <c:pt idx="38293">
                  <c:v>0.89169071759259255</c:v>
                </c:pt>
                <c:pt idx="38294">
                  <c:v>0.8917022916666667</c:v>
                </c:pt>
                <c:pt idx="38295">
                  <c:v>0.89171388888888892</c:v>
                </c:pt>
                <c:pt idx="38296">
                  <c:v>0.89172549768518516</c:v>
                </c:pt>
                <c:pt idx="38297">
                  <c:v>0.89173707175925931</c:v>
                </c:pt>
                <c:pt idx="38298">
                  <c:v>0.89174869212962959</c:v>
                </c:pt>
                <c:pt idx="38299">
                  <c:v>0.89176026620370374</c:v>
                </c:pt>
                <c:pt idx="38300">
                  <c:v>0.89177187499999999</c:v>
                </c:pt>
                <c:pt idx="38301">
                  <c:v>0.8917834375</c:v>
                </c:pt>
                <c:pt idx="38302">
                  <c:v>0.89179505787037039</c:v>
                </c:pt>
                <c:pt idx="38303">
                  <c:v>0.89180666666666664</c:v>
                </c:pt>
                <c:pt idx="38304">
                  <c:v>0.89181824074074079</c:v>
                </c:pt>
                <c:pt idx="38305">
                  <c:v>0.891829837962963</c:v>
                </c:pt>
                <c:pt idx="38306">
                  <c:v>0.89184141203703704</c:v>
                </c:pt>
                <c:pt idx="38307">
                  <c:v>0.89185303240740743</c:v>
                </c:pt>
                <c:pt idx="38308">
                  <c:v>0.89186464120370368</c:v>
                </c:pt>
                <c:pt idx="38309">
                  <c:v>0.89187621527777783</c:v>
                </c:pt>
                <c:pt idx="38310">
                  <c:v>0.89188783564814811</c:v>
                </c:pt>
                <c:pt idx="38311">
                  <c:v>0.89189939814814811</c:v>
                </c:pt>
                <c:pt idx="38312">
                  <c:v>0.89191100694444447</c:v>
                </c:pt>
                <c:pt idx="38313">
                  <c:v>0.89192261574074072</c:v>
                </c:pt>
                <c:pt idx="38314">
                  <c:v>0.89193418981481476</c:v>
                </c:pt>
                <c:pt idx="38315">
                  <c:v>0.89194581018518515</c:v>
                </c:pt>
                <c:pt idx="38316">
                  <c:v>0.89195737268518516</c:v>
                </c:pt>
                <c:pt idx="38317">
                  <c:v>0.89196898148148152</c:v>
                </c:pt>
                <c:pt idx="38318">
                  <c:v>0.89198059027777776</c:v>
                </c:pt>
                <c:pt idx="38319">
                  <c:v>0.89199217592592595</c:v>
                </c:pt>
                <c:pt idx="38320">
                  <c:v>0.89200378472222219</c:v>
                </c:pt>
                <c:pt idx="38321">
                  <c:v>0.8920153472222222</c:v>
                </c:pt>
                <c:pt idx="38322">
                  <c:v>0.89202695601851856</c:v>
                </c:pt>
                <c:pt idx="38323">
                  <c:v>0.89203857638888884</c:v>
                </c:pt>
                <c:pt idx="38324">
                  <c:v>0.89205015046296299</c:v>
                </c:pt>
                <c:pt idx="38325">
                  <c:v>0.89206175925925923</c:v>
                </c:pt>
                <c:pt idx="38326">
                  <c:v>0.89207332175925924</c:v>
                </c:pt>
                <c:pt idx="38327">
                  <c:v>0.89208494212962963</c:v>
                </c:pt>
                <c:pt idx="38328">
                  <c:v>0.89209655092592588</c:v>
                </c:pt>
                <c:pt idx="38329">
                  <c:v>0.89210812500000003</c:v>
                </c:pt>
                <c:pt idx="38330">
                  <c:v>0.89211973379629628</c:v>
                </c:pt>
                <c:pt idx="38331">
                  <c:v>0.89213129629629628</c:v>
                </c:pt>
                <c:pt idx="38332">
                  <c:v>0.89214291666666667</c:v>
                </c:pt>
                <c:pt idx="38333">
                  <c:v>0.89215453703703707</c:v>
                </c:pt>
                <c:pt idx="38334">
                  <c:v>0.89216609953703707</c:v>
                </c:pt>
                <c:pt idx="38335">
                  <c:v>0.89217770833333332</c:v>
                </c:pt>
                <c:pt idx="38336">
                  <c:v>0.89218927083333333</c:v>
                </c:pt>
                <c:pt idx="38337">
                  <c:v>0.89220090277777775</c:v>
                </c:pt>
                <c:pt idx="38338">
                  <c:v>0.89221251157407411</c:v>
                </c:pt>
                <c:pt idx="38339">
                  <c:v>0.89222407407407411</c:v>
                </c:pt>
                <c:pt idx="38340">
                  <c:v>0.89223568287037036</c:v>
                </c:pt>
                <c:pt idx="38341">
                  <c:v>0.8922472569444444</c:v>
                </c:pt>
                <c:pt idx="38342">
                  <c:v>0.89225887731481479</c:v>
                </c:pt>
                <c:pt idx="38343">
                  <c:v>0.89227048611111115</c:v>
                </c:pt>
                <c:pt idx="38344">
                  <c:v>0.89228204861111116</c:v>
                </c:pt>
                <c:pt idx="38345">
                  <c:v>0.8922936574074074</c:v>
                </c:pt>
                <c:pt idx="38346">
                  <c:v>0.89230523148148144</c:v>
                </c:pt>
                <c:pt idx="38347">
                  <c:v>0.89231685185185183</c:v>
                </c:pt>
                <c:pt idx="38348">
                  <c:v>0.89232841435185184</c:v>
                </c:pt>
                <c:pt idx="38349">
                  <c:v>0.8923400231481482</c:v>
                </c:pt>
                <c:pt idx="38350">
                  <c:v>0.89235163194444445</c:v>
                </c:pt>
                <c:pt idx="38351">
                  <c:v>0.89236321759259263</c:v>
                </c:pt>
                <c:pt idx="38352">
                  <c:v>0.89237482638888888</c:v>
                </c:pt>
                <c:pt idx="38353">
                  <c:v>0.89238638888888888</c:v>
                </c:pt>
                <c:pt idx="38354">
                  <c:v>0.89239799768518524</c:v>
                </c:pt>
                <c:pt idx="38355">
                  <c:v>0.89240962962962966</c:v>
                </c:pt>
                <c:pt idx="38356">
                  <c:v>0.89242119212962967</c:v>
                </c:pt>
                <c:pt idx="38357">
                  <c:v>0.89243280092592592</c:v>
                </c:pt>
                <c:pt idx="38358">
                  <c:v>0.89244436342592592</c:v>
                </c:pt>
                <c:pt idx="38359">
                  <c:v>0.89245599537037035</c:v>
                </c:pt>
                <c:pt idx="38360">
                  <c:v>0.89246760416666671</c:v>
                </c:pt>
                <c:pt idx="38361">
                  <c:v>0.89247916666666671</c:v>
                </c:pt>
                <c:pt idx="38362">
                  <c:v>0.89249077546296296</c:v>
                </c:pt>
                <c:pt idx="38363">
                  <c:v>0.89250233796296297</c:v>
                </c:pt>
                <c:pt idx="38364">
                  <c:v>0.89251396990740739</c:v>
                </c:pt>
                <c:pt idx="38365">
                  <c:v>0.89252557870370375</c:v>
                </c:pt>
                <c:pt idx="38366">
                  <c:v>0.89253714120370375</c:v>
                </c:pt>
                <c:pt idx="38367">
                  <c:v>0.89254876157407403</c:v>
                </c:pt>
                <c:pt idx="38368">
                  <c:v>0.89256033564814818</c:v>
                </c:pt>
                <c:pt idx="38369">
                  <c:v>0.89257194444444443</c:v>
                </c:pt>
                <c:pt idx="38370">
                  <c:v>0.89258355324074079</c:v>
                </c:pt>
                <c:pt idx="38371">
                  <c:v>0.89259511574074069</c:v>
                </c:pt>
                <c:pt idx="38372">
                  <c:v>0.89260673611111108</c:v>
                </c:pt>
                <c:pt idx="38373">
                  <c:v>0.89261829861111108</c:v>
                </c:pt>
                <c:pt idx="38374">
                  <c:v>0.89262991898148147</c:v>
                </c:pt>
                <c:pt idx="38375">
                  <c:v>0.89264152777777783</c:v>
                </c:pt>
                <c:pt idx="38376">
                  <c:v>0.89265310185185187</c:v>
                </c:pt>
                <c:pt idx="38377">
                  <c:v>0.89266471064814812</c:v>
                </c:pt>
                <c:pt idx="38378">
                  <c:v>0.89267628472222227</c:v>
                </c:pt>
                <c:pt idx="38379">
                  <c:v>0.89268789351851852</c:v>
                </c:pt>
                <c:pt idx="38380">
                  <c:v>0.89269950231481476</c:v>
                </c:pt>
                <c:pt idx="38381">
                  <c:v>0.89271107638888891</c:v>
                </c:pt>
                <c:pt idx="38382">
                  <c:v>0.8927226967592593</c:v>
                </c:pt>
                <c:pt idx="38383">
                  <c:v>0.89273425925925931</c:v>
                </c:pt>
                <c:pt idx="38384">
                  <c:v>0.89274586805555556</c:v>
                </c:pt>
                <c:pt idx="38385">
                  <c:v>0.89275747685185181</c:v>
                </c:pt>
                <c:pt idx="38386">
                  <c:v>0.89276906249999999</c:v>
                </c:pt>
                <c:pt idx="38387">
                  <c:v>0.89278067129629635</c:v>
                </c:pt>
                <c:pt idx="38388">
                  <c:v>0.89279223379629624</c:v>
                </c:pt>
                <c:pt idx="38389">
                  <c:v>0.8928038425925926</c:v>
                </c:pt>
                <c:pt idx="38390">
                  <c:v>0.89281546296296299</c:v>
                </c:pt>
                <c:pt idx="38391">
                  <c:v>0.89282703703703703</c:v>
                </c:pt>
                <c:pt idx="38392">
                  <c:v>0.89283864583333339</c:v>
                </c:pt>
                <c:pt idx="38393">
                  <c:v>0.89285021990740743</c:v>
                </c:pt>
                <c:pt idx="38394">
                  <c:v>0.89286181712962964</c:v>
                </c:pt>
                <c:pt idx="38395">
                  <c:v>0.89287339120370368</c:v>
                </c:pt>
                <c:pt idx="38396">
                  <c:v>0.89288501157407407</c:v>
                </c:pt>
                <c:pt idx="38397">
                  <c:v>0.89289662037037032</c:v>
                </c:pt>
                <c:pt idx="38398">
                  <c:v>0.89290819444444447</c:v>
                </c:pt>
                <c:pt idx="38399">
                  <c:v>0.89291979166666668</c:v>
                </c:pt>
                <c:pt idx="38400">
                  <c:v>0.89293137731481487</c:v>
                </c:pt>
                <c:pt idx="38401">
                  <c:v>0.89294298611111111</c:v>
                </c:pt>
                <c:pt idx="38402">
                  <c:v>0.89295459490740736</c:v>
                </c:pt>
                <c:pt idx="38403">
                  <c:v>0.89296615740740737</c:v>
                </c:pt>
                <c:pt idx="38404">
                  <c:v>0.8929777893518519</c:v>
                </c:pt>
                <c:pt idx="38405">
                  <c:v>0.8929893518518518</c:v>
                </c:pt>
                <c:pt idx="38406">
                  <c:v>0.89300096064814816</c:v>
                </c:pt>
                <c:pt idx="38407">
                  <c:v>0.8930125694444444</c:v>
                </c:pt>
                <c:pt idx="38408">
                  <c:v>0.89302414351851855</c:v>
                </c:pt>
                <c:pt idx="38409">
                  <c:v>0.89303576388888883</c:v>
                </c:pt>
                <c:pt idx="38410">
                  <c:v>0.89304732638888884</c:v>
                </c:pt>
                <c:pt idx="38411">
                  <c:v>0.8930589351851852</c:v>
                </c:pt>
                <c:pt idx="38412">
                  <c:v>0.89307055555555559</c:v>
                </c:pt>
                <c:pt idx="38413">
                  <c:v>0.8930821180555556</c:v>
                </c:pt>
                <c:pt idx="38414">
                  <c:v>0.89309372685185184</c:v>
                </c:pt>
                <c:pt idx="38415">
                  <c:v>0.89310530092592588</c:v>
                </c:pt>
                <c:pt idx="38416">
                  <c:v>0.89311692129629627</c:v>
                </c:pt>
                <c:pt idx="38417">
                  <c:v>0.89312853009259263</c:v>
                </c:pt>
                <c:pt idx="38418">
                  <c:v>0.89314009259259264</c:v>
                </c:pt>
                <c:pt idx="38419">
                  <c:v>0.89315170138888889</c:v>
                </c:pt>
                <c:pt idx="38420">
                  <c:v>0.89316327546296292</c:v>
                </c:pt>
                <c:pt idx="38421">
                  <c:v>0.89317489583333332</c:v>
                </c:pt>
                <c:pt idx="38422">
                  <c:v>0.89318650462962967</c:v>
                </c:pt>
                <c:pt idx="38423">
                  <c:v>0.89319806712962968</c:v>
                </c:pt>
                <c:pt idx="38424">
                  <c:v>0.8932096990740741</c:v>
                </c:pt>
                <c:pt idx="38425">
                  <c:v>0.89322126157407411</c:v>
                </c:pt>
                <c:pt idx="38426">
                  <c:v>0.89323287037037036</c:v>
                </c:pt>
                <c:pt idx="38427">
                  <c:v>0.89324447916666672</c:v>
                </c:pt>
                <c:pt idx="38428">
                  <c:v>0.89325604166666661</c:v>
                </c:pt>
                <c:pt idx="38429">
                  <c:v>0.89326768518518518</c:v>
                </c:pt>
                <c:pt idx="38430">
                  <c:v>0.89327923611111115</c:v>
                </c:pt>
                <c:pt idx="38431">
                  <c:v>0.8932908449074074</c:v>
                </c:pt>
                <c:pt idx="38432">
                  <c:v>0.89330245370370376</c:v>
                </c:pt>
                <c:pt idx="38433">
                  <c:v>0.8933140277777778</c:v>
                </c:pt>
                <c:pt idx="38434">
                  <c:v>0.89332564814814819</c:v>
                </c:pt>
                <c:pt idx="38435">
                  <c:v>0.89333721064814819</c:v>
                </c:pt>
                <c:pt idx="38436">
                  <c:v>0.89334881944444444</c:v>
                </c:pt>
                <c:pt idx="38437">
                  <c:v>0.89336042824074069</c:v>
                </c:pt>
                <c:pt idx="38438">
                  <c:v>0.89337200231481484</c:v>
                </c:pt>
                <c:pt idx="38439">
                  <c:v>0.89338362268518523</c:v>
                </c:pt>
                <c:pt idx="38440">
                  <c:v>0.89339519675925927</c:v>
                </c:pt>
                <c:pt idx="38441">
                  <c:v>0.89340679398148148</c:v>
                </c:pt>
                <c:pt idx="38442">
                  <c:v>0.89341841435185188</c:v>
                </c:pt>
                <c:pt idx="38443">
                  <c:v>0.89342997685185188</c:v>
                </c:pt>
                <c:pt idx="38444">
                  <c:v>0.8934416087962963</c:v>
                </c:pt>
                <c:pt idx="38445">
                  <c:v>0.89345317129629631</c:v>
                </c:pt>
                <c:pt idx="38446">
                  <c:v>0.89346478009259256</c:v>
                </c:pt>
                <c:pt idx="38447">
                  <c:v>0.89347634259259257</c:v>
                </c:pt>
                <c:pt idx="38448">
                  <c:v>0.89348796296296296</c:v>
                </c:pt>
                <c:pt idx="38449">
                  <c:v>0.89349957175925931</c:v>
                </c:pt>
                <c:pt idx="38450">
                  <c:v>0.89351114583333335</c:v>
                </c:pt>
                <c:pt idx="38451">
                  <c:v>0.8935227546296296</c:v>
                </c:pt>
                <c:pt idx="38452">
                  <c:v>0.89353431712962961</c:v>
                </c:pt>
                <c:pt idx="38453">
                  <c:v>0.8935459375</c:v>
                </c:pt>
                <c:pt idx="38454">
                  <c:v>0.89355754629629625</c:v>
                </c:pt>
                <c:pt idx="38455">
                  <c:v>0.8935691203703704</c:v>
                </c:pt>
                <c:pt idx="38456">
                  <c:v>0.89358072916666664</c:v>
                </c:pt>
                <c:pt idx="38457">
                  <c:v>0.89359230324074079</c:v>
                </c:pt>
                <c:pt idx="38458">
                  <c:v>0.89360391203703704</c:v>
                </c:pt>
                <c:pt idx="38459">
                  <c:v>0.89361553240740743</c:v>
                </c:pt>
                <c:pt idx="38460">
                  <c:v>0.89362709490740744</c:v>
                </c:pt>
                <c:pt idx="38461">
                  <c:v>0.89363871527777783</c:v>
                </c:pt>
                <c:pt idx="38462">
                  <c:v>0.89365027777777772</c:v>
                </c:pt>
                <c:pt idx="38463">
                  <c:v>0.89366188657407408</c:v>
                </c:pt>
                <c:pt idx="38464">
                  <c:v>0.89367349537037033</c:v>
                </c:pt>
                <c:pt idx="38465">
                  <c:v>0.89368506944444448</c:v>
                </c:pt>
                <c:pt idx="38466">
                  <c:v>0.89369668981481476</c:v>
                </c:pt>
                <c:pt idx="38467">
                  <c:v>0.89370825231481477</c:v>
                </c:pt>
                <c:pt idx="38468">
                  <c:v>0.89371986111111112</c:v>
                </c:pt>
                <c:pt idx="38469">
                  <c:v>0.89373148148148152</c:v>
                </c:pt>
                <c:pt idx="38470">
                  <c:v>0.89374305555555555</c:v>
                </c:pt>
                <c:pt idx="38471">
                  <c:v>0.8937546643518518</c:v>
                </c:pt>
                <c:pt idx="38472">
                  <c:v>0.89376623842592595</c:v>
                </c:pt>
                <c:pt idx="38473">
                  <c:v>0.89377783564814817</c:v>
                </c:pt>
                <c:pt idx="38474">
                  <c:v>0.89378946759259259</c:v>
                </c:pt>
                <c:pt idx="38475">
                  <c:v>0.8938010300925926</c:v>
                </c:pt>
                <c:pt idx="38476">
                  <c:v>0.89381263888888884</c:v>
                </c:pt>
                <c:pt idx="38477">
                  <c:v>0.89382420138888885</c:v>
                </c:pt>
                <c:pt idx="38478">
                  <c:v>0.89383583333333338</c:v>
                </c:pt>
                <c:pt idx="38479">
                  <c:v>0.89384744212962963</c:v>
                </c:pt>
                <c:pt idx="38480">
                  <c:v>0.89385900462962964</c:v>
                </c:pt>
                <c:pt idx="38481">
                  <c:v>0.89387061342592589</c:v>
                </c:pt>
                <c:pt idx="38482">
                  <c:v>0.89388217592592589</c:v>
                </c:pt>
                <c:pt idx="38483">
                  <c:v>0.89389380787037032</c:v>
                </c:pt>
                <c:pt idx="38484">
                  <c:v>0.89390541666666667</c:v>
                </c:pt>
                <c:pt idx="38485">
                  <c:v>0.89391697916666668</c:v>
                </c:pt>
                <c:pt idx="38486">
                  <c:v>0.89392858796296293</c:v>
                </c:pt>
                <c:pt idx="38487">
                  <c:v>0.89394016203703708</c:v>
                </c:pt>
                <c:pt idx="38488">
                  <c:v>0.89395178240740736</c:v>
                </c:pt>
                <c:pt idx="38489">
                  <c:v>0.89396339120370372</c:v>
                </c:pt>
                <c:pt idx="38490">
                  <c:v>0.89397496527777776</c:v>
                </c:pt>
                <c:pt idx="38491">
                  <c:v>0.89398657407407411</c:v>
                </c:pt>
                <c:pt idx="38492">
                  <c:v>0.89399813657407412</c:v>
                </c:pt>
                <c:pt idx="38493">
                  <c:v>0.8940097569444444</c:v>
                </c:pt>
                <c:pt idx="38494">
                  <c:v>0.89402133101851855</c:v>
                </c:pt>
                <c:pt idx="38495">
                  <c:v>0.89403292824074077</c:v>
                </c:pt>
                <c:pt idx="38496">
                  <c:v>0.89404453703703701</c:v>
                </c:pt>
                <c:pt idx="38497">
                  <c:v>0.8940561226851852</c:v>
                </c:pt>
                <c:pt idx="38498">
                  <c:v>0.89406773148148144</c:v>
                </c:pt>
                <c:pt idx="38499">
                  <c:v>0.89407929398148145</c:v>
                </c:pt>
                <c:pt idx="38500">
                  <c:v>0.89409090277777781</c:v>
                </c:pt>
                <c:pt idx="38501">
                  <c:v>0.89410253472222223</c:v>
                </c:pt>
                <c:pt idx="38502">
                  <c:v>0.89411409722222224</c:v>
                </c:pt>
                <c:pt idx="38503">
                  <c:v>0.89412570601851848</c:v>
                </c:pt>
                <c:pt idx="38504">
                  <c:v>0.89413726851851849</c:v>
                </c:pt>
                <c:pt idx="38505">
                  <c:v>0.89414890046296291</c:v>
                </c:pt>
                <c:pt idx="38506">
                  <c:v>0.89416050925925927</c:v>
                </c:pt>
                <c:pt idx="38507">
                  <c:v>0.89417207175925928</c:v>
                </c:pt>
                <c:pt idx="38508">
                  <c:v>0.89418368055555553</c:v>
                </c:pt>
                <c:pt idx="38509">
                  <c:v>0.89419525462962968</c:v>
                </c:pt>
                <c:pt idx="38510">
                  <c:v>0.89420687499999996</c:v>
                </c:pt>
                <c:pt idx="38511">
                  <c:v>0.89421848379629632</c:v>
                </c:pt>
                <c:pt idx="38512">
                  <c:v>0.89423004629629632</c:v>
                </c:pt>
                <c:pt idx="38513">
                  <c:v>0.89424166666666671</c:v>
                </c:pt>
                <c:pt idx="38514">
                  <c:v>0.89425324074074075</c:v>
                </c:pt>
                <c:pt idx="38515">
                  <c:v>0.89426483796296297</c:v>
                </c:pt>
                <c:pt idx="38516">
                  <c:v>0.89427645833333336</c:v>
                </c:pt>
                <c:pt idx="38517">
                  <c:v>0.89428802083333336</c:v>
                </c:pt>
                <c:pt idx="38518">
                  <c:v>0.89429964120370375</c:v>
                </c:pt>
                <c:pt idx="38519">
                  <c:v>0.89431121527777779</c:v>
                </c:pt>
                <c:pt idx="38520">
                  <c:v>0.89432281250000001</c:v>
                </c:pt>
                <c:pt idx="38521">
                  <c:v>0.8943344328703704</c:v>
                </c:pt>
                <c:pt idx="38522">
                  <c:v>0.89434600694444444</c:v>
                </c:pt>
                <c:pt idx="38523">
                  <c:v>0.89435761574074069</c:v>
                </c:pt>
                <c:pt idx="38524">
                  <c:v>0.89436918981481484</c:v>
                </c:pt>
                <c:pt idx="38525">
                  <c:v>0.89438078703703705</c:v>
                </c:pt>
                <c:pt idx="38526">
                  <c:v>0.89439241898148147</c:v>
                </c:pt>
                <c:pt idx="38527">
                  <c:v>0.89440398148148148</c:v>
                </c:pt>
                <c:pt idx="38528">
                  <c:v>0.89441559027777773</c:v>
                </c:pt>
                <c:pt idx="38529">
                  <c:v>0.89442716435185188</c:v>
                </c:pt>
                <c:pt idx="38530">
                  <c:v>0.89443877314814813</c:v>
                </c:pt>
                <c:pt idx="38531">
                  <c:v>0.89445039351851852</c:v>
                </c:pt>
                <c:pt idx="38532">
                  <c:v>0.89446196759259256</c:v>
                </c:pt>
                <c:pt idx="38533">
                  <c:v>0.89447357638888891</c:v>
                </c:pt>
                <c:pt idx="38534">
                  <c:v>0.89448513888888892</c:v>
                </c:pt>
                <c:pt idx="38535">
                  <c:v>0.89449674768518517</c:v>
                </c:pt>
                <c:pt idx="38536">
                  <c:v>0.89450836805555556</c:v>
                </c:pt>
                <c:pt idx="38537">
                  <c:v>0.8945199421296296</c:v>
                </c:pt>
                <c:pt idx="38538">
                  <c:v>0.89453155092592596</c:v>
                </c:pt>
                <c:pt idx="38539">
                  <c:v>0.89454311342592596</c:v>
                </c:pt>
                <c:pt idx="38540">
                  <c:v>0.89455472222222221</c:v>
                </c:pt>
                <c:pt idx="38541">
                  <c:v>0.89456635416666663</c:v>
                </c:pt>
                <c:pt idx="38542">
                  <c:v>0.89457791666666664</c:v>
                </c:pt>
                <c:pt idx="38543">
                  <c:v>0.894589525462963</c:v>
                </c:pt>
                <c:pt idx="38544">
                  <c:v>0.894601087962963</c:v>
                </c:pt>
                <c:pt idx="38545">
                  <c:v>0.89461269675925925</c:v>
                </c:pt>
                <c:pt idx="38546">
                  <c:v>0.89462428240740743</c:v>
                </c:pt>
                <c:pt idx="38547">
                  <c:v>0.89463589120370368</c:v>
                </c:pt>
                <c:pt idx="38548">
                  <c:v>0.89464750000000004</c:v>
                </c:pt>
                <c:pt idx="38549">
                  <c:v>0.89465906250000005</c:v>
                </c:pt>
                <c:pt idx="38550">
                  <c:v>0.89467068287037033</c:v>
                </c:pt>
                <c:pt idx="38551">
                  <c:v>0.89468225694444448</c:v>
                </c:pt>
                <c:pt idx="38552">
                  <c:v>0.89469386574074072</c:v>
                </c:pt>
                <c:pt idx="38553">
                  <c:v>0.89470547453703708</c:v>
                </c:pt>
                <c:pt idx="38554">
                  <c:v>0.89471703703703709</c:v>
                </c:pt>
                <c:pt idx="38555">
                  <c:v>0.89472865740740737</c:v>
                </c:pt>
                <c:pt idx="38556">
                  <c:v>0.89474023148148152</c:v>
                </c:pt>
                <c:pt idx="38557">
                  <c:v>0.89475184027777777</c:v>
                </c:pt>
                <c:pt idx="38558">
                  <c:v>0.89476346064814816</c:v>
                </c:pt>
                <c:pt idx="38559">
                  <c:v>0.8947750347222222</c:v>
                </c:pt>
                <c:pt idx="38560">
                  <c:v>0.89478663194444441</c:v>
                </c:pt>
                <c:pt idx="38561">
                  <c:v>0.89479820601851856</c:v>
                </c:pt>
                <c:pt idx="38562">
                  <c:v>0.89480982638888884</c:v>
                </c:pt>
                <c:pt idx="38563">
                  <c:v>0.8948214351851852</c:v>
                </c:pt>
                <c:pt idx="38564">
                  <c:v>0.89483300925925924</c:v>
                </c:pt>
                <c:pt idx="38565">
                  <c:v>0.89484460648148145</c:v>
                </c:pt>
                <c:pt idx="38566">
                  <c:v>0.8948561805555556</c:v>
                </c:pt>
                <c:pt idx="38567">
                  <c:v>0.89486780092592588</c:v>
                </c:pt>
                <c:pt idx="38568">
                  <c:v>0.89487940972222224</c:v>
                </c:pt>
                <c:pt idx="38569">
                  <c:v>0.89489098379629628</c:v>
                </c:pt>
                <c:pt idx="38570">
                  <c:v>0.89490259259259264</c:v>
                </c:pt>
                <c:pt idx="38571">
                  <c:v>0.89491416666666668</c:v>
                </c:pt>
                <c:pt idx="38572">
                  <c:v>0.89492577546296292</c:v>
                </c:pt>
                <c:pt idx="38573">
                  <c:v>0.89493738425925928</c:v>
                </c:pt>
                <c:pt idx="38574">
                  <c:v>0.89494894675925929</c:v>
                </c:pt>
                <c:pt idx="38575">
                  <c:v>0.89496057870370371</c:v>
                </c:pt>
                <c:pt idx="38576">
                  <c:v>0.89497214120370372</c:v>
                </c:pt>
                <c:pt idx="38577">
                  <c:v>0.89498374999999997</c:v>
                </c:pt>
                <c:pt idx="38578">
                  <c:v>0.89499537037037036</c:v>
                </c:pt>
                <c:pt idx="38579">
                  <c:v>0.89500693287037036</c:v>
                </c:pt>
                <c:pt idx="38580">
                  <c:v>0.89501855324074076</c:v>
                </c:pt>
                <c:pt idx="38581">
                  <c:v>0.89503012731481479</c:v>
                </c:pt>
                <c:pt idx="38582">
                  <c:v>0.89504173611111115</c:v>
                </c:pt>
                <c:pt idx="38583">
                  <c:v>0.8950533449074074</c:v>
                </c:pt>
                <c:pt idx="38584">
                  <c:v>0.89506490740740741</c:v>
                </c:pt>
                <c:pt idx="38585">
                  <c:v>0.89507651620370365</c:v>
                </c:pt>
                <c:pt idx="38586">
                  <c:v>0.89508810185185184</c:v>
                </c:pt>
                <c:pt idx="38587">
                  <c:v>0.89509971064814819</c:v>
                </c:pt>
                <c:pt idx="38588">
                  <c:v>0.89511131944444444</c:v>
                </c:pt>
                <c:pt idx="38589">
                  <c:v>0.89512288194444445</c:v>
                </c:pt>
                <c:pt idx="38590">
                  <c:v>0.8951344907407407</c:v>
                </c:pt>
                <c:pt idx="38591">
                  <c:v>0.89514607638888888</c:v>
                </c:pt>
                <c:pt idx="38592">
                  <c:v>0.89515768518518524</c:v>
                </c:pt>
                <c:pt idx="38593">
                  <c:v>0.89516929398148148</c:v>
                </c:pt>
                <c:pt idx="38594">
                  <c:v>0.89518086805555552</c:v>
                </c:pt>
                <c:pt idx="38595">
                  <c:v>0.89519247685185188</c:v>
                </c:pt>
                <c:pt idx="38596">
                  <c:v>0.89520405092592592</c:v>
                </c:pt>
                <c:pt idx="38597">
                  <c:v>0.89521565972222217</c:v>
                </c:pt>
                <c:pt idx="38598">
                  <c:v>0.89522723379629632</c:v>
                </c:pt>
                <c:pt idx="38599">
                  <c:v>0.89523883101851853</c:v>
                </c:pt>
                <c:pt idx="38600">
                  <c:v>0.89525046296296296</c:v>
                </c:pt>
                <c:pt idx="38601">
                  <c:v>0.89526202546296296</c:v>
                </c:pt>
                <c:pt idx="38602">
                  <c:v>0.89527363425925921</c:v>
                </c:pt>
                <c:pt idx="38603">
                  <c:v>0.89528520833333336</c:v>
                </c:pt>
                <c:pt idx="38604">
                  <c:v>0.89529682870370375</c:v>
                </c:pt>
                <c:pt idx="38605">
                  <c:v>0.8953084375</c:v>
                </c:pt>
                <c:pt idx="38606">
                  <c:v>0.89532</c:v>
                </c:pt>
                <c:pt idx="38607">
                  <c:v>0.89533160879629625</c:v>
                </c:pt>
                <c:pt idx="38608">
                  <c:v>0.8953431828703704</c:v>
                </c:pt>
                <c:pt idx="38609">
                  <c:v>0.89535480324074079</c:v>
                </c:pt>
                <c:pt idx="38610">
                  <c:v>0.89536641203703704</c:v>
                </c:pt>
                <c:pt idx="38611">
                  <c:v>0.89537797453703705</c:v>
                </c:pt>
                <c:pt idx="38612">
                  <c:v>0.89538959490740744</c:v>
                </c:pt>
                <c:pt idx="38613">
                  <c:v>0.89540116898148148</c:v>
                </c:pt>
                <c:pt idx="38614">
                  <c:v>0.89541277777777772</c:v>
                </c:pt>
                <c:pt idx="38615">
                  <c:v>0.89542438657407408</c:v>
                </c:pt>
                <c:pt idx="38616">
                  <c:v>0.89543594907407409</c:v>
                </c:pt>
                <c:pt idx="38617">
                  <c:v>0.89544756944444448</c:v>
                </c:pt>
                <c:pt idx="38618">
                  <c:v>0.89545914351851852</c:v>
                </c:pt>
                <c:pt idx="38619">
                  <c:v>0.89547075231481477</c:v>
                </c:pt>
                <c:pt idx="38620">
                  <c:v>0.89548236111111112</c:v>
                </c:pt>
                <c:pt idx="38621">
                  <c:v>0.89549393518518516</c:v>
                </c:pt>
                <c:pt idx="38622">
                  <c:v>0.89550554398148152</c:v>
                </c:pt>
                <c:pt idx="38623">
                  <c:v>0.89551711805555556</c:v>
                </c:pt>
                <c:pt idx="38624">
                  <c:v>0.89552872685185181</c:v>
                </c:pt>
                <c:pt idx="38625">
                  <c:v>0.8955403472222222</c:v>
                </c:pt>
                <c:pt idx="38626">
                  <c:v>0.89555190972222221</c:v>
                </c:pt>
                <c:pt idx="38627">
                  <c:v>0.8955635300925926</c:v>
                </c:pt>
                <c:pt idx="38628">
                  <c:v>0.89557512731481481</c:v>
                </c:pt>
                <c:pt idx="38629">
                  <c:v>0.89558670138888885</c:v>
                </c:pt>
                <c:pt idx="38630">
                  <c:v>0.89559832175925924</c:v>
                </c:pt>
                <c:pt idx="38631">
                  <c:v>0.89560989583333328</c:v>
                </c:pt>
                <c:pt idx="38632">
                  <c:v>0.89562150462962964</c:v>
                </c:pt>
                <c:pt idx="38633">
                  <c:v>0.89563306712962965</c:v>
                </c:pt>
                <c:pt idx="38634">
                  <c:v>0.89564467592592589</c:v>
                </c:pt>
                <c:pt idx="38635">
                  <c:v>0.89565629629629628</c:v>
                </c:pt>
                <c:pt idx="38636">
                  <c:v>0.89566787037037032</c:v>
                </c:pt>
                <c:pt idx="38637">
                  <c:v>0.89567947916666668</c:v>
                </c:pt>
                <c:pt idx="38638">
                  <c:v>0.89569104166666669</c:v>
                </c:pt>
                <c:pt idx="38639">
                  <c:v>0.89570265046296293</c:v>
                </c:pt>
                <c:pt idx="38640">
                  <c:v>0.89571428240740736</c:v>
                </c:pt>
                <c:pt idx="38641">
                  <c:v>0.89572584490740736</c:v>
                </c:pt>
                <c:pt idx="38642">
                  <c:v>0.89573745370370372</c:v>
                </c:pt>
                <c:pt idx="38643">
                  <c:v>0.89574901620370373</c:v>
                </c:pt>
                <c:pt idx="38644">
                  <c:v>0.89576062499999998</c:v>
                </c:pt>
                <c:pt idx="38645">
                  <c:v>0.89577221064814816</c:v>
                </c:pt>
                <c:pt idx="38646">
                  <c:v>0.89578381944444441</c:v>
                </c:pt>
                <c:pt idx="38647">
                  <c:v>0.89579542824074077</c:v>
                </c:pt>
                <c:pt idx="38648">
                  <c:v>0.8958070023148148</c:v>
                </c:pt>
                <c:pt idx="38649">
                  <c:v>0.8958186226851852</c:v>
                </c:pt>
                <c:pt idx="38650">
                  <c:v>0.8958301851851852</c:v>
                </c:pt>
                <c:pt idx="38651">
                  <c:v>0.89584179398148145</c:v>
                </c:pt>
                <c:pt idx="38652">
                  <c:v>0.89585340277777781</c:v>
                </c:pt>
                <c:pt idx="38653">
                  <c:v>0.89586498842592588</c:v>
                </c:pt>
                <c:pt idx="38654">
                  <c:v>0.89587659722222224</c:v>
                </c:pt>
                <c:pt idx="38655">
                  <c:v>0.89588815972222224</c:v>
                </c:pt>
                <c:pt idx="38656">
                  <c:v>0.89589976851851849</c:v>
                </c:pt>
                <c:pt idx="38657">
                  <c:v>0.89591138888888888</c:v>
                </c:pt>
                <c:pt idx="38658">
                  <c:v>0.89592296296296292</c:v>
                </c:pt>
                <c:pt idx="38659">
                  <c:v>0.89593457175925928</c:v>
                </c:pt>
                <c:pt idx="38660">
                  <c:v>0.89594613425925929</c:v>
                </c:pt>
                <c:pt idx="38661">
                  <c:v>0.89595775462962968</c:v>
                </c:pt>
                <c:pt idx="38662">
                  <c:v>0.89596936342592592</c:v>
                </c:pt>
                <c:pt idx="38663">
                  <c:v>0.89598092592592593</c:v>
                </c:pt>
                <c:pt idx="38664">
                  <c:v>0.89599254629629632</c:v>
                </c:pt>
                <c:pt idx="38665">
                  <c:v>0.89600410879629633</c:v>
                </c:pt>
                <c:pt idx="38666">
                  <c:v>0.89601572916666672</c:v>
                </c:pt>
                <c:pt idx="38667">
                  <c:v>0.89602733796296297</c:v>
                </c:pt>
                <c:pt idx="38668">
                  <c:v>0.89603890046296297</c:v>
                </c:pt>
                <c:pt idx="38669">
                  <c:v>0.8960505324074074</c:v>
                </c:pt>
                <c:pt idx="38670">
                  <c:v>0.8960620949074074</c:v>
                </c:pt>
                <c:pt idx="38671">
                  <c:v>0.89607370370370365</c:v>
                </c:pt>
                <c:pt idx="38672">
                  <c:v>0.89608531250000001</c:v>
                </c:pt>
                <c:pt idx="38673">
                  <c:v>0.89609687500000001</c:v>
                </c:pt>
                <c:pt idx="38674">
                  <c:v>0.89610850694444444</c:v>
                </c:pt>
                <c:pt idx="38675">
                  <c:v>0.89612006944444444</c:v>
                </c:pt>
                <c:pt idx="38676">
                  <c:v>0.89613167824074069</c:v>
                </c:pt>
                <c:pt idx="38677">
                  <c:v>0.89614328703703705</c:v>
                </c:pt>
                <c:pt idx="38678">
                  <c:v>0.89615486111111109</c:v>
                </c:pt>
                <c:pt idx="38679">
                  <c:v>0.89616648148148148</c:v>
                </c:pt>
                <c:pt idx="38680">
                  <c:v>0.89617805555555552</c:v>
                </c:pt>
                <c:pt idx="38681">
                  <c:v>0.89618965277777773</c:v>
                </c:pt>
                <c:pt idx="38682">
                  <c:v>0.89620127314814813</c:v>
                </c:pt>
                <c:pt idx="38683">
                  <c:v>0.89621283564814813</c:v>
                </c:pt>
                <c:pt idx="38684">
                  <c:v>0.89622445601851852</c:v>
                </c:pt>
                <c:pt idx="38685">
                  <c:v>0.89623603009259256</c:v>
                </c:pt>
                <c:pt idx="38686">
                  <c:v>0.89624763888888892</c:v>
                </c:pt>
                <c:pt idx="38687">
                  <c:v>0.89625924768518517</c:v>
                </c:pt>
                <c:pt idx="38688">
                  <c:v>0.89627081018518517</c:v>
                </c:pt>
                <c:pt idx="38689">
                  <c:v>0.8962824421296296</c:v>
                </c:pt>
                <c:pt idx="38690">
                  <c:v>0.8962940046296296</c:v>
                </c:pt>
                <c:pt idx="38691">
                  <c:v>0.89630561342592596</c:v>
                </c:pt>
                <c:pt idx="38692">
                  <c:v>0.89631722222222221</c:v>
                </c:pt>
                <c:pt idx="38693">
                  <c:v>0.89632878472222222</c:v>
                </c:pt>
                <c:pt idx="38694">
                  <c:v>0.89634041666666664</c:v>
                </c:pt>
                <c:pt idx="38695">
                  <c:v>0.89635197916666665</c:v>
                </c:pt>
                <c:pt idx="38696">
                  <c:v>0.896363587962963</c:v>
                </c:pt>
                <c:pt idx="38697">
                  <c:v>0.89637515046296301</c:v>
                </c:pt>
                <c:pt idx="38698">
                  <c:v>0.89638678240740743</c:v>
                </c:pt>
                <c:pt idx="38699">
                  <c:v>0.89639839120370368</c:v>
                </c:pt>
                <c:pt idx="38700">
                  <c:v>0.89640995370370369</c:v>
                </c:pt>
                <c:pt idx="38701">
                  <c:v>0.89642156250000005</c:v>
                </c:pt>
                <c:pt idx="38702">
                  <c:v>0.89643312500000005</c:v>
                </c:pt>
                <c:pt idx="38703">
                  <c:v>0.89644474537037033</c:v>
                </c:pt>
                <c:pt idx="38704">
                  <c:v>0.89645636574074072</c:v>
                </c:pt>
                <c:pt idx="38705">
                  <c:v>0.89646792824074073</c:v>
                </c:pt>
                <c:pt idx="38706">
                  <c:v>0.89647953703703709</c:v>
                </c:pt>
                <c:pt idx="38707">
                  <c:v>0.89649112268518516</c:v>
                </c:pt>
                <c:pt idx="38708">
                  <c:v>0.89650273148148152</c:v>
                </c:pt>
                <c:pt idx="38709">
                  <c:v>0.89651434027777777</c:v>
                </c:pt>
                <c:pt idx="38710">
                  <c:v>0.89652590277777777</c:v>
                </c:pt>
                <c:pt idx="38711">
                  <c:v>0.89653752314814816</c:v>
                </c:pt>
                <c:pt idx="38712">
                  <c:v>0.8965490972222222</c:v>
                </c:pt>
                <c:pt idx="38713">
                  <c:v>0.89656069444444442</c:v>
                </c:pt>
                <c:pt idx="38714">
                  <c:v>0.89657231481481481</c:v>
                </c:pt>
                <c:pt idx="38715">
                  <c:v>0.89658388888888885</c:v>
                </c:pt>
                <c:pt idx="38716">
                  <c:v>0.89659549768518521</c:v>
                </c:pt>
                <c:pt idx="38717">
                  <c:v>0.89660706018518521</c:v>
                </c:pt>
                <c:pt idx="38718">
                  <c:v>0.89661866898148146</c:v>
                </c:pt>
                <c:pt idx="38719">
                  <c:v>0.89663030092592588</c:v>
                </c:pt>
                <c:pt idx="38720">
                  <c:v>0.89664186342592589</c:v>
                </c:pt>
                <c:pt idx="38721">
                  <c:v>0.89665347222222225</c:v>
                </c:pt>
                <c:pt idx="38722">
                  <c:v>0.89666503472222225</c:v>
                </c:pt>
                <c:pt idx="38723">
                  <c:v>0.89667666666666668</c:v>
                </c:pt>
                <c:pt idx="38724">
                  <c:v>0.89668827546296292</c:v>
                </c:pt>
                <c:pt idx="38725">
                  <c:v>0.89669983796296293</c:v>
                </c:pt>
                <c:pt idx="38726">
                  <c:v>0.89671145833333332</c:v>
                </c:pt>
                <c:pt idx="38727">
                  <c:v>0.8967230092592593</c:v>
                </c:pt>
                <c:pt idx="38728">
                  <c:v>0.89673464120370372</c:v>
                </c:pt>
                <c:pt idx="38729">
                  <c:v>0.89674624999999997</c:v>
                </c:pt>
                <c:pt idx="38730">
                  <c:v>0.89675781249999997</c:v>
                </c:pt>
                <c:pt idx="38731">
                  <c:v>0.89676942129629633</c:v>
                </c:pt>
                <c:pt idx="38732">
                  <c:v>0.89678099537037037</c:v>
                </c:pt>
                <c:pt idx="38733">
                  <c:v>0.89679261574074076</c:v>
                </c:pt>
                <c:pt idx="38734">
                  <c:v>0.89680422453703701</c:v>
                </c:pt>
                <c:pt idx="38735">
                  <c:v>0.89681578703703702</c:v>
                </c:pt>
                <c:pt idx="38736">
                  <c:v>0.89682740740740741</c:v>
                </c:pt>
                <c:pt idx="38737">
                  <c:v>0.89683896990740741</c:v>
                </c:pt>
                <c:pt idx="38738">
                  <c:v>0.8968505902777778</c:v>
                </c:pt>
                <c:pt idx="38739">
                  <c:v>0.89686219907407405</c:v>
                </c:pt>
                <c:pt idx="38740">
                  <c:v>0.8968737731481482</c:v>
                </c:pt>
                <c:pt idx="38741">
                  <c:v>0.89688538194444445</c:v>
                </c:pt>
                <c:pt idx="38742">
                  <c:v>0.89689694444444445</c:v>
                </c:pt>
                <c:pt idx="38743">
                  <c:v>0.89690856481481485</c:v>
                </c:pt>
                <c:pt idx="38744">
                  <c:v>0.89692017361111109</c:v>
                </c:pt>
                <c:pt idx="38745">
                  <c:v>0.89693174768518513</c:v>
                </c:pt>
                <c:pt idx="38746">
                  <c:v>0.89694335648148149</c:v>
                </c:pt>
                <c:pt idx="38747">
                  <c:v>0.8969549189814815</c:v>
                </c:pt>
                <c:pt idx="38748">
                  <c:v>0.89696653935185189</c:v>
                </c:pt>
                <c:pt idx="38749">
                  <c:v>0.89697811342592593</c:v>
                </c:pt>
                <c:pt idx="38750">
                  <c:v>0.89698972222222217</c:v>
                </c:pt>
                <c:pt idx="38751">
                  <c:v>0.89700134259259257</c:v>
                </c:pt>
                <c:pt idx="38752">
                  <c:v>0.89701291666666672</c:v>
                </c:pt>
                <c:pt idx="38753">
                  <c:v>0.89702452546296296</c:v>
                </c:pt>
                <c:pt idx="38754">
                  <c:v>0.89703608796296297</c:v>
                </c:pt>
                <c:pt idx="38755">
                  <c:v>0.89704770833333336</c:v>
                </c:pt>
                <c:pt idx="38756">
                  <c:v>0.89705931712962961</c:v>
                </c:pt>
                <c:pt idx="38757">
                  <c:v>0.89707087962962961</c:v>
                </c:pt>
                <c:pt idx="38758">
                  <c:v>0.89708248842592597</c:v>
                </c:pt>
                <c:pt idx="38759">
                  <c:v>0.89709406250000001</c:v>
                </c:pt>
                <c:pt idx="38760">
                  <c:v>0.8971056828703704</c:v>
                </c:pt>
                <c:pt idx="38761">
                  <c:v>0.89711729166666665</c:v>
                </c:pt>
                <c:pt idx="38762">
                  <c:v>0.89712885416666666</c:v>
                </c:pt>
                <c:pt idx="38763">
                  <c:v>0.89714046296296301</c:v>
                </c:pt>
                <c:pt idx="38764">
                  <c:v>0.89715204861111109</c:v>
                </c:pt>
                <c:pt idx="38765">
                  <c:v>0.89716365740740744</c:v>
                </c:pt>
                <c:pt idx="38766">
                  <c:v>0.89717526620370369</c:v>
                </c:pt>
                <c:pt idx="38767">
                  <c:v>0.8971868287037037</c:v>
                </c:pt>
                <c:pt idx="38768">
                  <c:v>0.89719846064814812</c:v>
                </c:pt>
                <c:pt idx="38769">
                  <c:v>0.89721002314814813</c:v>
                </c:pt>
                <c:pt idx="38770">
                  <c:v>0.89722163194444449</c:v>
                </c:pt>
                <c:pt idx="38771">
                  <c:v>0.89723324074074073</c:v>
                </c:pt>
                <c:pt idx="38772">
                  <c:v>0.89724481481481477</c:v>
                </c:pt>
                <c:pt idx="38773">
                  <c:v>0.89725643518518516</c:v>
                </c:pt>
                <c:pt idx="38774">
                  <c:v>0.89726799768518517</c:v>
                </c:pt>
                <c:pt idx="38775">
                  <c:v>0.89727960648148153</c:v>
                </c:pt>
                <c:pt idx="38776">
                  <c:v>0.89729122685185181</c:v>
                </c:pt>
                <c:pt idx="38777">
                  <c:v>0.89730280092592596</c:v>
                </c:pt>
                <c:pt idx="38778">
                  <c:v>0.89731440972222221</c:v>
                </c:pt>
                <c:pt idx="38779">
                  <c:v>0.89732597222222221</c:v>
                </c:pt>
                <c:pt idx="38780">
                  <c:v>0.89733758101851857</c:v>
                </c:pt>
                <c:pt idx="38781">
                  <c:v>0.89734920138888885</c:v>
                </c:pt>
                <c:pt idx="38782">
                  <c:v>0.897360775462963</c:v>
                </c:pt>
                <c:pt idx="38783">
                  <c:v>0.89737238425925925</c:v>
                </c:pt>
                <c:pt idx="38784">
                  <c:v>0.89738394675925925</c:v>
                </c:pt>
                <c:pt idx="38785">
                  <c:v>0.8973955555555555</c:v>
                </c:pt>
                <c:pt idx="38786">
                  <c:v>0.89740718750000004</c:v>
                </c:pt>
                <c:pt idx="38787">
                  <c:v>0.89741875000000004</c:v>
                </c:pt>
                <c:pt idx="38788">
                  <c:v>0.89743035879629629</c:v>
                </c:pt>
                <c:pt idx="38789">
                  <c:v>0.89744193287037033</c:v>
                </c:pt>
                <c:pt idx="38790">
                  <c:v>0.89745354166666669</c:v>
                </c:pt>
                <c:pt idx="38791">
                  <c:v>0.89746516203703708</c:v>
                </c:pt>
                <c:pt idx="38792">
                  <c:v>0.89747672453703708</c:v>
                </c:pt>
                <c:pt idx="38793">
                  <c:v>0.89748834490740736</c:v>
                </c:pt>
                <c:pt idx="38794">
                  <c:v>0.89749990740740737</c:v>
                </c:pt>
                <c:pt idx="38795">
                  <c:v>0.89751151620370373</c:v>
                </c:pt>
                <c:pt idx="38796">
                  <c:v>0.89752309027777777</c:v>
                </c:pt>
                <c:pt idx="38797">
                  <c:v>0.89753469907407413</c:v>
                </c:pt>
                <c:pt idx="38798">
                  <c:v>0.89754630787037037</c:v>
                </c:pt>
                <c:pt idx="38799">
                  <c:v>0.89755788194444441</c:v>
                </c:pt>
                <c:pt idx="38800">
                  <c:v>0.8975695023148148</c:v>
                </c:pt>
                <c:pt idx="38801">
                  <c:v>0.89758106481481481</c:v>
                </c:pt>
                <c:pt idx="38802">
                  <c:v>0.89759267361111106</c:v>
                </c:pt>
                <c:pt idx="38803">
                  <c:v>0.89760428240740742</c:v>
                </c:pt>
                <c:pt idx="38804">
                  <c:v>0.89761585648148146</c:v>
                </c:pt>
                <c:pt idx="38805">
                  <c:v>0.89762747685185185</c:v>
                </c:pt>
                <c:pt idx="38806">
                  <c:v>0.89763903935185185</c:v>
                </c:pt>
                <c:pt idx="38807">
                  <c:v>0.8976506481481481</c:v>
                </c:pt>
                <c:pt idx="38808">
                  <c:v>0.89766225694444446</c:v>
                </c:pt>
                <c:pt idx="38809">
                  <c:v>0.89767384259259264</c:v>
                </c:pt>
                <c:pt idx="38810">
                  <c:v>0.89768545138888889</c:v>
                </c:pt>
                <c:pt idx="38811">
                  <c:v>0.8976970138888889</c:v>
                </c:pt>
                <c:pt idx="38812">
                  <c:v>0.89770863425925929</c:v>
                </c:pt>
                <c:pt idx="38813">
                  <c:v>0.89772025462962968</c:v>
                </c:pt>
                <c:pt idx="38814">
                  <c:v>0.89773181712962968</c:v>
                </c:pt>
                <c:pt idx="38815">
                  <c:v>0.89774342592592593</c:v>
                </c:pt>
                <c:pt idx="38816">
                  <c:v>0.89775498842592594</c:v>
                </c:pt>
                <c:pt idx="38817">
                  <c:v>0.89776660879629633</c:v>
                </c:pt>
                <c:pt idx="38818">
                  <c:v>0.89777821759259258</c:v>
                </c:pt>
                <c:pt idx="38819">
                  <c:v>0.89778979166666661</c:v>
                </c:pt>
                <c:pt idx="38820">
                  <c:v>0.89780140046296297</c:v>
                </c:pt>
                <c:pt idx="38821">
                  <c:v>0.89781298611111116</c:v>
                </c:pt>
                <c:pt idx="38822">
                  <c:v>0.89782458333333337</c:v>
                </c:pt>
                <c:pt idx="38823">
                  <c:v>0.89783619212962962</c:v>
                </c:pt>
                <c:pt idx="38824">
                  <c:v>0.89784776620370366</c:v>
                </c:pt>
                <c:pt idx="38825">
                  <c:v>0.89785938657407405</c:v>
                </c:pt>
                <c:pt idx="38826">
                  <c:v>0.8978709606481482</c:v>
                </c:pt>
                <c:pt idx="38827">
                  <c:v>0.89788255787037041</c:v>
                </c:pt>
                <c:pt idx="38828">
                  <c:v>0.89789416666666666</c:v>
                </c:pt>
                <c:pt idx="38829">
                  <c:v>0.8979057407407407</c:v>
                </c:pt>
                <c:pt idx="38830">
                  <c:v>0.89791736111111109</c:v>
                </c:pt>
                <c:pt idx="38831">
                  <c:v>0.89792893518518524</c:v>
                </c:pt>
                <c:pt idx="38832">
                  <c:v>0.89794053240740745</c:v>
                </c:pt>
                <c:pt idx="38833">
                  <c:v>0.89795215277777773</c:v>
                </c:pt>
                <c:pt idx="38834">
                  <c:v>0.89796372685185188</c:v>
                </c:pt>
                <c:pt idx="38835">
                  <c:v>0.89797533564814813</c:v>
                </c:pt>
                <c:pt idx="38836">
                  <c:v>0.89798690972222217</c:v>
                </c:pt>
                <c:pt idx="38837">
                  <c:v>0.89799851851851853</c:v>
                </c:pt>
                <c:pt idx="38838">
                  <c:v>0.89801012731481478</c:v>
                </c:pt>
                <c:pt idx="38839">
                  <c:v>0.89802168981481478</c:v>
                </c:pt>
                <c:pt idx="38840">
                  <c:v>0.89803332175925921</c:v>
                </c:pt>
                <c:pt idx="38841">
                  <c:v>0.89804488425925921</c:v>
                </c:pt>
                <c:pt idx="38842">
                  <c:v>0.89805649305555557</c:v>
                </c:pt>
                <c:pt idx="38843">
                  <c:v>0.89806810185185182</c:v>
                </c:pt>
                <c:pt idx="38844">
                  <c:v>0.89807967592592597</c:v>
                </c:pt>
                <c:pt idx="38845">
                  <c:v>0.89809129629629625</c:v>
                </c:pt>
                <c:pt idx="38846">
                  <c:v>0.89810285879629626</c:v>
                </c:pt>
                <c:pt idx="38847">
                  <c:v>0.89811446759259261</c:v>
                </c:pt>
                <c:pt idx="38848">
                  <c:v>0.89812604166666665</c:v>
                </c:pt>
                <c:pt idx="38849">
                  <c:v>0.89813766203703704</c:v>
                </c:pt>
                <c:pt idx="38850">
                  <c:v>0.89814927083333329</c:v>
                </c:pt>
                <c:pt idx="38851">
                  <c:v>0.8981608333333333</c:v>
                </c:pt>
                <c:pt idx="38852">
                  <c:v>0.89817244212962966</c:v>
                </c:pt>
                <c:pt idx="38853">
                  <c:v>0.89818401620370369</c:v>
                </c:pt>
                <c:pt idx="38854">
                  <c:v>0.89819563657407409</c:v>
                </c:pt>
                <c:pt idx="38855">
                  <c:v>0.89820724537037033</c:v>
                </c:pt>
                <c:pt idx="38856">
                  <c:v>0.89821880787037034</c:v>
                </c:pt>
                <c:pt idx="38857">
                  <c:v>0.89823042824074073</c:v>
                </c:pt>
                <c:pt idx="38858">
                  <c:v>0.89824200231481477</c:v>
                </c:pt>
                <c:pt idx="38859">
                  <c:v>0.89825359953703698</c:v>
                </c:pt>
                <c:pt idx="38860">
                  <c:v>0.89826521990740738</c:v>
                </c:pt>
                <c:pt idx="38861">
                  <c:v>0.89827678240740738</c:v>
                </c:pt>
                <c:pt idx="38862">
                  <c:v>0.89828840277777777</c:v>
                </c:pt>
                <c:pt idx="38863">
                  <c:v>0.89829997685185181</c:v>
                </c:pt>
                <c:pt idx="38864">
                  <c:v>0.89831157407407403</c:v>
                </c:pt>
                <c:pt idx="38865">
                  <c:v>0.89832320601851856</c:v>
                </c:pt>
                <c:pt idx="38866">
                  <c:v>0.89833476851851857</c:v>
                </c:pt>
                <c:pt idx="38867">
                  <c:v>0.89834637731481481</c:v>
                </c:pt>
                <c:pt idx="38868">
                  <c:v>0.89835795138888885</c:v>
                </c:pt>
                <c:pt idx="38869">
                  <c:v>0.89836957175925924</c:v>
                </c:pt>
                <c:pt idx="38870">
                  <c:v>0.8983811805555556</c:v>
                </c:pt>
                <c:pt idx="38871">
                  <c:v>0.89839274305555561</c:v>
                </c:pt>
                <c:pt idx="38872">
                  <c:v>0.89840435185185186</c:v>
                </c:pt>
                <c:pt idx="38873">
                  <c:v>0.8984159259259259</c:v>
                </c:pt>
                <c:pt idx="38874">
                  <c:v>0.89842754629629629</c:v>
                </c:pt>
                <c:pt idx="38875">
                  <c:v>0.89843915509259265</c:v>
                </c:pt>
                <c:pt idx="38876">
                  <c:v>0.89845071759259254</c:v>
                </c:pt>
                <c:pt idx="38877">
                  <c:v>0.8984623263888889</c:v>
                </c:pt>
                <c:pt idx="38878">
                  <c:v>0.89847391203703708</c:v>
                </c:pt>
                <c:pt idx="38879">
                  <c:v>0.89848552083333333</c:v>
                </c:pt>
                <c:pt idx="38880">
                  <c:v>0.89849712962962958</c:v>
                </c:pt>
                <c:pt idx="38881">
                  <c:v>0.89850869212962958</c:v>
                </c:pt>
                <c:pt idx="38882">
                  <c:v>0.89852030092592594</c:v>
                </c:pt>
                <c:pt idx="38883">
                  <c:v>0.89853188657407412</c:v>
                </c:pt>
                <c:pt idx="38884">
                  <c:v>0.89854349537037037</c:v>
                </c:pt>
                <c:pt idx="38885">
                  <c:v>0.89855510416666662</c:v>
                </c:pt>
                <c:pt idx="38886">
                  <c:v>0.89856666666666662</c:v>
                </c:pt>
                <c:pt idx="38887">
                  <c:v>0.89857827546296298</c:v>
                </c:pt>
                <c:pt idx="38888">
                  <c:v>0.89858986111111117</c:v>
                </c:pt>
                <c:pt idx="38889">
                  <c:v>0.89860146990740741</c:v>
                </c:pt>
                <c:pt idx="38890">
                  <c:v>0.89861307870370366</c:v>
                </c:pt>
                <c:pt idx="38891">
                  <c:v>0.89862464120370367</c:v>
                </c:pt>
                <c:pt idx="38892">
                  <c:v>0.8986362731481482</c:v>
                </c:pt>
                <c:pt idx="38893">
                  <c:v>0.8986478356481481</c:v>
                </c:pt>
                <c:pt idx="38894">
                  <c:v>0.89865944444444446</c:v>
                </c:pt>
                <c:pt idx="38895">
                  <c:v>0.8986710532407407</c:v>
                </c:pt>
                <c:pt idx="38896">
                  <c:v>0.89868262731481485</c:v>
                </c:pt>
                <c:pt idx="38897">
                  <c:v>0.89869424768518513</c:v>
                </c:pt>
                <c:pt idx="38898">
                  <c:v>0.89870581018518514</c:v>
                </c:pt>
                <c:pt idx="38899">
                  <c:v>0.8987174189814815</c:v>
                </c:pt>
                <c:pt idx="38900">
                  <c:v>0.89872899305555554</c:v>
                </c:pt>
                <c:pt idx="38901">
                  <c:v>0.89874061342592593</c:v>
                </c:pt>
                <c:pt idx="38902">
                  <c:v>0.89875222222222217</c:v>
                </c:pt>
                <c:pt idx="38903">
                  <c:v>0.89876378472222218</c:v>
                </c:pt>
                <c:pt idx="38904">
                  <c:v>0.89877539351851854</c:v>
                </c:pt>
                <c:pt idx="38905">
                  <c:v>0.89878696759259258</c:v>
                </c:pt>
                <c:pt idx="38906">
                  <c:v>0.89879858796296297</c:v>
                </c:pt>
                <c:pt idx="38907">
                  <c:v>0.89881019675925922</c:v>
                </c:pt>
                <c:pt idx="38908">
                  <c:v>0.89882175925925922</c:v>
                </c:pt>
                <c:pt idx="38909">
                  <c:v>0.89883339120370376</c:v>
                </c:pt>
                <c:pt idx="38910">
                  <c:v>0.89884495370370365</c:v>
                </c:pt>
                <c:pt idx="38911">
                  <c:v>0.89885656250000001</c:v>
                </c:pt>
                <c:pt idx="38912">
                  <c:v>0.89886817129629626</c:v>
                </c:pt>
                <c:pt idx="38913">
                  <c:v>0.89887973379629627</c:v>
                </c:pt>
                <c:pt idx="38914">
                  <c:v>0.89889135416666666</c:v>
                </c:pt>
                <c:pt idx="38915">
                  <c:v>0.8989029282407407</c:v>
                </c:pt>
                <c:pt idx="38916">
                  <c:v>0.89891453703703705</c:v>
                </c:pt>
                <c:pt idx="38917">
                  <c:v>0.8989261458333333</c:v>
                </c:pt>
                <c:pt idx="38918">
                  <c:v>0.89893773148148148</c:v>
                </c:pt>
                <c:pt idx="38919">
                  <c:v>0.8989493287037037</c:v>
                </c:pt>
                <c:pt idx="38920">
                  <c:v>0.89896090277777774</c:v>
                </c:pt>
                <c:pt idx="38921">
                  <c:v>0.8989725115740741</c:v>
                </c:pt>
                <c:pt idx="38922">
                  <c:v>0.89898413194444449</c:v>
                </c:pt>
                <c:pt idx="38923">
                  <c:v>0.89899570601851853</c:v>
                </c:pt>
                <c:pt idx="38924">
                  <c:v>0.89900730324074074</c:v>
                </c:pt>
                <c:pt idx="38925">
                  <c:v>0.89901887731481478</c:v>
                </c:pt>
                <c:pt idx="38926">
                  <c:v>0.89903049768518517</c:v>
                </c:pt>
                <c:pt idx="38927">
                  <c:v>0.89904210648148153</c:v>
                </c:pt>
                <c:pt idx="38928">
                  <c:v>0.89905368055555557</c:v>
                </c:pt>
                <c:pt idx="38929">
                  <c:v>0.89906527777777778</c:v>
                </c:pt>
                <c:pt idx="38930">
                  <c:v>0.89907685185185182</c:v>
                </c:pt>
                <c:pt idx="38931">
                  <c:v>0.89908847222222221</c:v>
                </c:pt>
                <c:pt idx="38932">
                  <c:v>0.89910008101851857</c:v>
                </c:pt>
                <c:pt idx="38933">
                  <c:v>0.89911164351851847</c:v>
                </c:pt>
                <c:pt idx="38934">
                  <c:v>0.89912326388888886</c:v>
                </c:pt>
                <c:pt idx="38935">
                  <c:v>0.89913482638888886</c:v>
                </c:pt>
                <c:pt idx="38936">
                  <c:v>0.89914644675925925</c:v>
                </c:pt>
                <c:pt idx="38937">
                  <c:v>0.8991580555555555</c:v>
                </c:pt>
                <c:pt idx="38938">
                  <c:v>0.89916962962962965</c:v>
                </c:pt>
                <c:pt idx="38939">
                  <c:v>0.8991812384259259</c:v>
                </c:pt>
                <c:pt idx="38940">
                  <c:v>0.89919280092592591</c:v>
                </c:pt>
                <c:pt idx="38941">
                  <c:v>0.89920443287037033</c:v>
                </c:pt>
                <c:pt idx="38942">
                  <c:v>0.89921604166666669</c:v>
                </c:pt>
                <c:pt idx="38943">
                  <c:v>0.89922760416666669</c:v>
                </c:pt>
                <c:pt idx="38944">
                  <c:v>0.89923921296296294</c:v>
                </c:pt>
                <c:pt idx="38945">
                  <c:v>0.89925077546296295</c:v>
                </c:pt>
                <c:pt idx="38946">
                  <c:v>0.89926240740740737</c:v>
                </c:pt>
                <c:pt idx="38947">
                  <c:v>0.89927401620370373</c:v>
                </c:pt>
                <c:pt idx="38948">
                  <c:v>0.89928557870370374</c:v>
                </c:pt>
                <c:pt idx="38949">
                  <c:v>0.89929718749999998</c:v>
                </c:pt>
                <c:pt idx="38950">
                  <c:v>0.89930876157407402</c:v>
                </c:pt>
                <c:pt idx="38951">
                  <c:v>0.89932038194444441</c:v>
                </c:pt>
                <c:pt idx="38952">
                  <c:v>0.89933194444444442</c:v>
                </c:pt>
                <c:pt idx="38953">
                  <c:v>0.89934355324074078</c:v>
                </c:pt>
                <c:pt idx="38954">
                  <c:v>0.89935517361111106</c:v>
                </c:pt>
                <c:pt idx="38955">
                  <c:v>0.89936674768518521</c:v>
                </c:pt>
                <c:pt idx="38956">
                  <c:v>0.89937835648148146</c:v>
                </c:pt>
                <c:pt idx="38957">
                  <c:v>0.89938991898148146</c:v>
                </c:pt>
                <c:pt idx="38958">
                  <c:v>0.89940153935185185</c:v>
                </c:pt>
                <c:pt idx="38959">
                  <c:v>0.8994131481481481</c:v>
                </c:pt>
                <c:pt idx="38960">
                  <c:v>0.89942472222222225</c:v>
                </c:pt>
                <c:pt idx="38961">
                  <c:v>0.8994363310185185</c:v>
                </c:pt>
                <c:pt idx="38962">
                  <c:v>0.89944790509259265</c:v>
                </c:pt>
                <c:pt idx="38963">
                  <c:v>0.8994595138888889</c:v>
                </c:pt>
                <c:pt idx="38964">
                  <c:v>0.89947112268518514</c:v>
                </c:pt>
                <c:pt idx="38965">
                  <c:v>0.89948269675925929</c:v>
                </c:pt>
                <c:pt idx="38966">
                  <c:v>0.89949431712962968</c:v>
                </c:pt>
                <c:pt idx="38967">
                  <c:v>0.89950587962962958</c:v>
                </c:pt>
                <c:pt idx="38968">
                  <c:v>0.89951748842592594</c:v>
                </c:pt>
                <c:pt idx="38969">
                  <c:v>0.89952909722222218</c:v>
                </c:pt>
                <c:pt idx="38970">
                  <c:v>0.89954067129629633</c:v>
                </c:pt>
                <c:pt idx="38971">
                  <c:v>0.89955229166666661</c:v>
                </c:pt>
                <c:pt idx="38972">
                  <c:v>0.89956385416666662</c:v>
                </c:pt>
                <c:pt idx="38973">
                  <c:v>0.89957546296296298</c:v>
                </c:pt>
                <c:pt idx="38974">
                  <c:v>0.89958707175925923</c:v>
                </c:pt>
                <c:pt idx="38975">
                  <c:v>0.89959865740740741</c:v>
                </c:pt>
                <c:pt idx="38976">
                  <c:v>0.89961026620370366</c:v>
                </c:pt>
                <c:pt idx="38977">
                  <c:v>0.89962182870370366</c:v>
                </c:pt>
                <c:pt idx="38978">
                  <c:v>0.89963344907407405</c:v>
                </c:pt>
                <c:pt idx="38979">
                  <c:v>0.89964505787037041</c:v>
                </c:pt>
                <c:pt idx="38980">
                  <c:v>0.89965663194444445</c:v>
                </c:pt>
                <c:pt idx="38981">
                  <c:v>0.8996682407407407</c:v>
                </c:pt>
                <c:pt idx="38982">
                  <c:v>0.89967980324074071</c:v>
                </c:pt>
                <c:pt idx="38983">
                  <c:v>0.8996914236111111</c:v>
                </c:pt>
                <c:pt idx="38984">
                  <c:v>0.89970303240740745</c:v>
                </c:pt>
                <c:pt idx="38985">
                  <c:v>0.89971460648148149</c:v>
                </c:pt>
                <c:pt idx="38986">
                  <c:v>0.89972621527777774</c:v>
                </c:pt>
                <c:pt idx="38987">
                  <c:v>0.89973777777777775</c:v>
                </c:pt>
                <c:pt idx="38988">
                  <c:v>0.89974940972222217</c:v>
                </c:pt>
                <c:pt idx="38989">
                  <c:v>0.89976101851851853</c:v>
                </c:pt>
                <c:pt idx="38990">
                  <c:v>0.89977258101851854</c:v>
                </c:pt>
                <c:pt idx="38991">
                  <c:v>0.89978418981481478</c:v>
                </c:pt>
                <c:pt idx="38992">
                  <c:v>0.89979575231481479</c:v>
                </c:pt>
                <c:pt idx="38993">
                  <c:v>0.89980738425925921</c:v>
                </c:pt>
                <c:pt idx="38994">
                  <c:v>0.89981899305555557</c:v>
                </c:pt>
                <c:pt idx="38995">
                  <c:v>0.89983055555555558</c:v>
                </c:pt>
                <c:pt idx="38996">
                  <c:v>0.89984216435185183</c:v>
                </c:pt>
                <c:pt idx="38997">
                  <c:v>0.89985373842592598</c:v>
                </c:pt>
                <c:pt idx="38998">
                  <c:v>0.89986535879629626</c:v>
                </c:pt>
                <c:pt idx="38999">
                  <c:v>0.89987696759259261</c:v>
                </c:pt>
                <c:pt idx="39000">
                  <c:v>0.89988854166666665</c:v>
                </c:pt>
                <c:pt idx="39001">
                  <c:v>0.89990015046296301</c:v>
                </c:pt>
                <c:pt idx="39002">
                  <c:v>0.89991171296296302</c:v>
                </c:pt>
                <c:pt idx="39003">
                  <c:v>0.8999233333333333</c:v>
                </c:pt>
                <c:pt idx="39004">
                  <c:v>0.8999348958333333</c:v>
                </c:pt>
                <c:pt idx="39005">
                  <c:v>0.89994650462962966</c:v>
                </c:pt>
                <c:pt idx="39006">
                  <c:v>0.89995812500000005</c:v>
                </c:pt>
                <c:pt idx="39007">
                  <c:v>0.89996969907407409</c:v>
                </c:pt>
                <c:pt idx="39008">
                  <c:v>0.89998130787037034</c:v>
                </c:pt>
                <c:pt idx="39009">
                  <c:v>0.89999287037037035</c:v>
                </c:pt>
                <c:pt idx="39010">
                  <c:v>0.9000044791666667</c:v>
                </c:pt>
                <c:pt idx="39011">
                  <c:v>0.90001611111111113</c:v>
                </c:pt>
                <c:pt idx="39012">
                  <c:v>0.90002767361111113</c:v>
                </c:pt>
                <c:pt idx="39013">
                  <c:v>0.90003928240740738</c:v>
                </c:pt>
                <c:pt idx="39014">
                  <c:v>0.90005084490740739</c:v>
                </c:pt>
                <c:pt idx="39015">
                  <c:v>0.90006246527777778</c:v>
                </c:pt>
                <c:pt idx="39016">
                  <c:v>0.90007408564814817</c:v>
                </c:pt>
                <c:pt idx="39017">
                  <c:v>0.90008564814814818</c:v>
                </c:pt>
                <c:pt idx="39018">
                  <c:v>0.90009725694444442</c:v>
                </c:pt>
                <c:pt idx="39019">
                  <c:v>0.90010883101851857</c:v>
                </c:pt>
                <c:pt idx="39020">
                  <c:v>0.90012045138888885</c:v>
                </c:pt>
                <c:pt idx="39021">
                  <c:v>0.90013206018518521</c:v>
                </c:pt>
                <c:pt idx="39022">
                  <c:v>0.90014362268518522</c:v>
                </c:pt>
                <c:pt idx="39023">
                  <c:v>0.90015524305555561</c:v>
                </c:pt>
                <c:pt idx="39024">
                  <c:v>0.9001668055555555</c:v>
                </c:pt>
                <c:pt idx="39025">
                  <c:v>0.90017841435185186</c:v>
                </c:pt>
                <c:pt idx="39026">
                  <c:v>0.90019003472222225</c:v>
                </c:pt>
                <c:pt idx="39027">
                  <c:v>0.90020159722222226</c:v>
                </c:pt>
                <c:pt idx="39028">
                  <c:v>0.90021321759259254</c:v>
                </c:pt>
                <c:pt idx="39029">
                  <c:v>0.90022478009259255</c:v>
                </c:pt>
                <c:pt idx="39030">
                  <c:v>0.90023638888888891</c:v>
                </c:pt>
                <c:pt idx="39031">
                  <c:v>0.90024802083333333</c:v>
                </c:pt>
                <c:pt idx="39032">
                  <c:v>0.90025958333333334</c:v>
                </c:pt>
                <c:pt idx="39033">
                  <c:v>0.90027119212962958</c:v>
                </c:pt>
                <c:pt idx="39034">
                  <c:v>0.90028275462962959</c:v>
                </c:pt>
                <c:pt idx="39035">
                  <c:v>0.90029437499999998</c:v>
                </c:pt>
                <c:pt idx="39036">
                  <c:v>0.90030599537037037</c:v>
                </c:pt>
                <c:pt idx="39037">
                  <c:v>0.90031755787037038</c:v>
                </c:pt>
                <c:pt idx="39038">
                  <c:v>0.90032916666666662</c:v>
                </c:pt>
                <c:pt idx="39039">
                  <c:v>0.90034074074074077</c:v>
                </c:pt>
                <c:pt idx="39040">
                  <c:v>0.90035236111111117</c:v>
                </c:pt>
                <c:pt idx="39041">
                  <c:v>0.90036396990740741</c:v>
                </c:pt>
                <c:pt idx="39042">
                  <c:v>0.90037553240740742</c:v>
                </c:pt>
                <c:pt idx="39043">
                  <c:v>0.90038715277777781</c:v>
                </c:pt>
                <c:pt idx="39044">
                  <c:v>0.90039871527777782</c:v>
                </c:pt>
                <c:pt idx="39045">
                  <c:v>0.9004103356481481</c:v>
                </c:pt>
                <c:pt idx="39046">
                  <c:v>0.90042194444444446</c:v>
                </c:pt>
                <c:pt idx="39047">
                  <c:v>0.90043350694444446</c:v>
                </c:pt>
                <c:pt idx="39048">
                  <c:v>0.90044512731481485</c:v>
                </c:pt>
                <c:pt idx="39049">
                  <c:v>0.90045668981481486</c:v>
                </c:pt>
                <c:pt idx="39050">
                  <c:v>0.90046831018518514</c:v>
                </c:pt>
                <c:pt idx="39051">
                  <c:v>0.9004799189814815</c:v>
                </c:pt>
                <c:pt idx="39052">
                  <c:v>0.90049149305555554</c:v>
                </c:pt>
                <c:pt idx="39053">
                  <c:v>0.90050310185185189</c:v>
                </c:pt>
                <c:pt idx="39054">
                  <c:v>0.9005146643518519</c:v>
                </c:pt>
                <c:pt idx="39055">
                  <c:v>0.90052628472222218</c:v>
                </c:pt>
                <c:pt idx="39056">
                  <c:v>0.90053785879629633</c:v>
                </c:pt>
                <c:pt idx="39057">
                  <c:v>0.90054946759259258</c:v>
                </c:pt>
                <c:pt idx="39058">
                  <c:v>0.90056107638888894</c:v>
                </c:pt>
                <c:pt idx="39059">
                  <c:v>0.90057263888888894</c:v>
                </c:pt>
                <c:pt idx="39060">
                  <c:v>0.90058425925925922</c:v>
                </c:pt>
                <c:pt idx="39061">
                  <c:v>0.90059583333333337</c:v>
                </c:pt>
                <c:pt idx="39062">
                  <c:v>0.90060744212962962</c:v>
                </c:pt>
                <c:pt idx="39063">
                  <c:v>0.90061906250000001</c:v>
                </c:pt>
                <c:pt idx="39064">
                  <c:v>0.90063062500000002</c:v>
                </c:pt>
                <c:pt idx="39065">
                  <c:v>0.90064224537037041</c:v>
                </c:pt>
                <c:pt idx="39066">
                  <c:v>0.90065380787037042</c:v>
                </c:pt>
                <c:pt idx="39067">
                  <c:v>0.9006654282407407</c:v>
                </c:pt>
                <c:pt idx="39068">
                  <c:v>0.90067703703703705</c:v>
                </c:pt>
                <c:pt idx="39069">
                  <c:v>0.90068859953703706</c:v>
                </c:pt>
                <c:pt idx="39070">
                  <c:v>0.90070020833333331</c:v>
                </c:pt>
                <c:pt idx="39071">
                  <c:v>0.90071178240740746</c:v>
                </c:pt>
                <c:pt idx="39072">
                  <c:v>0.90072340277777774</c:v>
                </c:pt>
                <c:pt idx="39073">
                  <c:v>0.9007350115740741</c:v>
                </c:pt>
                <c:pt idx="39074">
                  <c:v>0.9007465740740741</c:v>
                </c:pt>
                <c:pt idx="39075">
                  <c:v>0.90075818287037035</c:v>
                </c:pt>
                <c:pt idx="39076">
                  <c:v>0.90076976851851853</c:v>
                </c:pt>
                <c:pt idx="39077">
                  <c:v>0.90078137731481478</c:v>
                </c:pt>
                <c:pt idx="39078">
                  <c:v>0.90079298611111114</c:v>
                </c:pt>
                <c:pt idx="39079">
                  <c:v>0.90080454861111114</c:v>
                </c:pt>
                <c:pt idx="39080">
                  <c:v>0.90081616898148154</c:v>
                </c:pt>
                <c:pt idx="39081">
                  <c:v>0.90082774305555557</c:v>
                </c:pt>
                <c:pt idx="39082">
                  <c:v>0.90083935185185182</c:v>
                </c:pt>
                <c:pt idx="39083">
                  <c:v>0.90085096064814818</c:v>
                </c:pt>
                <c:pt idx="39084">
                  <c:v>0.90086252314814819</c:v>
                </c:pt>
                <c:pt idx="39085">
                  <c:v>0.90087415509259261</c:v>
                </c:pt>
                <c:pt idx="39086">
                  <c:v>0.90088571759259262</c:v>
                </c:pt>
                <c:pt idx="39087">
                  <c:v>0.90089732638888886</c:v>
                </c:pt>
                <c:pt idx="39088">
                  <c:v>0.90090893518518522</c:v>
                </c:pt>
                <c:pt idx="39089">
                  <c:v>0.90092050925925926</c:v>
                </c:pt>
                <c:pt idx="39090">
                  <c:v>0.90093212962962965</c:v>
                </c:pt>
                <c:pt idx="39091">
                  <c:v>0.90094370370370369</c:v>
                </c:pt>
                <c:pt idx="39092">
                  <c:v>0.90095530092592591</c:v>
                </c:pt>
                <c:pt idx="39093">
                  <c:v>0.90096690972222226</c:v>
                </c:pt>
                <c:pt idx="39094">
                  <c:v>0.9009784837962963</c:v>
                </c:pt>
                <c:pt idx="39095">
                  <c:v>0.90099010416666669</c:v>
                </c:pt>
                <c:pt idx="39096">
                  <c:v>0.90100167824074073</c:v>
                </c:pt>
                <c:pt idx="39097">
                  <c:v>0.90101327546296295</c:v>
                </c:pt>
                <c:pt idx="39098">
                  <c:v>0.90102489583333334</c:v>
                </c:pt>
                <c:pt idx="39099">
                  <c:v>0.90103645833333335</c:v>
                </c:pt>
                <c:pt idx="39100">
                  <c:v>0.90104807870370374</c:v>
                </c:pt>
                <c:pt idx="39101">
                  <c:v>0.90105965277777778</c:v>
                </c:pt>
                <c:pt idx="39102">
                  <c:v>0.90107126157407402</c:v>
                </c:pt>
                <c:pt idx="39103">
                  <c:v>0.90108287037037038</c:v>
                </c:pt>
                <c:pt idx="39104">
                  <c:v>0.90109443287037039</c:v>
                </c:pt>
                <c:pt idx="39105">
                  <c:v>0.90110606481481481</c:v>
                </c:pt>
                <c:pt idx="39106">
                  <c:v>0.90111762731481482</c:v>
                </c:pt>
                <c:pt idx="39107">
                  <c:v>0.90112923611111106</c:v>
                </c:pt>
                <c:pt idx="39108">
                  <c:v>0.90114079861111107</c:v>
                </c:pt>
                <c:pt idx="39109">
                  <c:v>0.90115241898148146</c:v>
                </c:pt>
                <c:pt idx="39110">
                  <c:v>0.90116403935185185</c:v>
                </c:pt>
                <c:pt idx="39111">
                  <c:v>0.90117560185185186</c:v>
                </c:pt>
                <c:pt idx="39112">
                  <c:v>0.90118721064814811</c:v>
                </c:pt>
                <c:pt idx="39113">
                  <c:v>0.90119878472222226</c:v>
                </c:pt>
                <c:pt idx="39114">
                  <c:v>0.9012103935185185</c:v>
                </c:pt>
                <c:pt idx="39115">
                  <c:v>0.9012220138888889</c:v>
                </c:pt>
                <c:pt idx="39116">
                  <c:v>0.9012335763888889</c:v>
                </c:pt>
                <c:pt idx="39117">
                  <c:v>0.90124519675925929</c:v>
                </c:pt>
                <c:pt idx="39118">
                  <c:v>0.9012567592592593</c:v>
                </c:pt>
                <c:pt idx="39119">
                  <c:v>0.90126837962962958</c:v>
                </c:pt>
                <c:pt idx="39120">
                  <c:v>0.90127998842592594</c:v>
                </c:pt>
                <c:pt idx="39121">
                  <c:v>0.90129155092592594</c:v>
                </c:pt>
                <c:pt idx="39122">
                  <c:v>0.90130317129629633</c:v>
                </c:pt>
                <c:pt idx="39123">
                  <c:v>0.90131473379629634</c:v>
                </c:pt>
                <c:pt idx="39124">
                  <c:v>0.90132634259259259</c:v>
                </c:pt>
                <c:pt idx="39125">
                  <c:v>0.90133796296296298</c:v>
                </c:pt>
                <c:pt idx="39126">
                  <c:v>0.90134953703703702</c:v>
                </c:pt>
                <c:pt idx="39127">
                  <c:v>0.90136114583333338</c:v>
                </c:pt>
                <c:pt idx="39128">
                  <c:v>0.90137270833333338</c:v>
                </c:pt>
                <c:pt idx="39129">
                  <c:v>0.90138434027777781</c:v>
                </c:pt>
                <c:pt idx="39130">
                  <c:v>0.90139594907407405</c:v>
                </c:pt>
                <c:pt idx="39131">
                  <c:v>0.90140751157407406</c:v>
                </c:pt>
                <c:pt idx="39132">
                  <c:v>0.90141912037037042</c:v>
                </c:pt>
                <c:pt idx="39133">
                  <c:v>0.90143068287037043</c:v>
                </c:pt>
                <c:pt idx="39134">
                  <c:v>0.90144231481481485</c:v>
                </c:pt>
                <c:pt idx="39135">
                  <c:v>0.9014539236111111</c:v>
                </c:pt>
                <c:pt idx="39136">
                  <c:v>0.9014654861111111</c:v>
                </c:pt>
                <c:pt idx="39137">
                  <c:v>0.90147709490740746</c:v>
                </c:pt>
                <c:pt idx="39138">
                  <c:v>0.9014886689814815</c:v>
                </c:pt>
                <c:pt idx="39139">
                  <c:v>0.90150028935185189</c:v>
                </c:pt>
                <c:pt idx="39140">
                  <c:v>0.90151189814814814</c:v>
                </c:pt>
                <c:pt idx="39141">
                  <c:v>0.90152346064814814</c:v>
                </c:pt>
                <c:pt idx="39142">
                  <c:v>0.90153506944444439</c:v>
                </c:pt>
                <c:pt idx="39143">
                  <c:v>0.90154664351851854</c:v>
                </c:pt>
                <c:pt idx="39144">
                  <c:v>0.90155826388888893</c:v>
                </c:pt>
                <c:pt idx="39145">
                  <c:v>0.90156987268518518</c:v>
                </c:pt>
                <c:pt idx="39146">
                  <c:v>0.90158143518518519</c:v>
                </c:pt>
                <c:pt idx="39147">
                  <c:v>0.90159305555555558</c:v>
                </c:pt>
                <c:pt idx="39148">
                  <c:v>0.90160461805555558</c:v>
                </c:pt>
                <c:pt idx="39149">
                  <c:v>0.90161623842592598</c:v>
                </c:pt>
                <c:pt idx="39150">
                  <c:v>0.90162784722222222</c:v>
                </c:pt>
                <c:pt idx="39151">
                  <c:v>0.90163942129629626</c:v>
                </c:pt>
                <c:pt idx="39152">
                  <c:v>0.90165103009259262</c:v>
                </c:pt>
                <c:pt idx="39153">
                  <c:v>0.90166259259259263</c:v>
                </c:pt>
                <c:pt idx="39154">
                  <c:v>0.90167421296296302</c:v>
                </c:pt>
                <c:pt idx="39155">
                  <c:v>0.90168578703703706</c:v>
                </c:pt>
                <c:pt idx="39156">
                  <c:v>0.9016973958333333</c:v>
                </c:pt>
                <c:pt idx="39157">
                  <c:v>0.90170900462962966</c:v>
                </c:pt>
                <c:pt idx="39158">
                  <c:v>0.9017205787037037</c:v>
                </c:pt>
                <c:pt idx="39159">
                  <c:v>0.90173218749999995</c:v>
                </c:pt>
                <c:pt idx="39160">
                  <c:v>0.9017437615740741</c:v>
                </c:pt>
                <c:pt idx="39161">
                  <c:v>0.90175537037037035</c:v>
                </c:pt>
                <c:pt idx="39162">
                  <c:v>0.90176699074074074</c:v>
                </c:pt>
                <c:pt idx="39163">
                  <c:v>0.90177855324074074</c:v>
                </c:pt>
                <c:pt idx="39164">
                  <c:v>0.90179016203703699</c:v>
                </c:pt>
                <c:pt idx="39165">
                  <c:v>0.90180173611111114</c:v>
                </c:pt>
                <c:pt idx="39166">
                  <c:v>0.90181335648148153</c:v>
                </c:pt>
                <c:pt idx="39167">
                  <c:v>0.90182496527777778</c:v>
                </c:pt>
                <c:pt idx="39168">
                  <c:v>0.90183652777777779</c:v>
                </c:pt>
                <c:pt idx="39169">
                  <c:v>0.90184813657407403</c:v>
                </c:pt>
                <c:pt idx="39170">
                  <c:v>0.90185971064814818</c:v>
                </c:pt>
                <c:pt idx="39171">
                  <c:v>0.90187133101851857</c:v>
                </c:pt>
                <c:pt idx="39172">
                  <c:v>0.90188293981481482</c:v>
                </c:pt>
                <c:pt idx="39173">
                  <c:v>0.90189450231481483</c:v>
                </c:pt>
                <c:pt idx="39174">
                  <c:v>0.90190612268518522</c:v>
                </c:pt>
                <c:pt idx="39175">
                  <c:v>0.90191769675925926</c:v>
                </c:pt>
                <c:pt idx="39176">
                  <c:v>0.9019293055555555</c:v>
                </c:pt>
                <c:pt idx="39177">
                  <c:v>0.90194091435185186</c:v>
                </c:pt>
                <c:pt idx="39178">
                  <c:v>0.90195247685185187</c:v>
                </c:pt>
                <c:pt idx="39179">
                  <c:v>0.90196409722222226</c:v>
                </c:pt>
                <c:pt idx="39180">
                  <c:v>0.9019756712962963</c:v>
                </c:pt>
                <c:pt idx="39181">
                  <c:v>0.90198728009259255</c:v>
                </c:pt>
                <c:pt idx="39182">
                  <c:v>0.90199890046296294</c:v>
                </c:pt>
                <c:pt idx="39183">
                  <c:v>0.90201046296296294</c:v>
                </c:pt>
                <c:pt idx="39184">
                  <c:v>0.9020220717592593</c:v>
                </c:pt>
                <c:pt idx="39185">
                  <c:v>0.90203364583333334</c:v>
                </c:pt>
                <c:pt idx="39186">
                  <c:v>0.90204526620370373</c:v>
                </c:pt>
                <c:pt idx="39187">
                  <c:v>0.90205687499999998</c:v>
                </c:pt>
                <c:pt idx="39188">
                  <c:v>0.90206843749999999</c:v>
                </c:pt>
                <c:pt idx="39189">
                  <c:v>0.90208004629629635</c:v>
                </c:pt>
                <c:pt idx="39190">
                  <c:v>0.90209162037037038</c:v>
                </c:pt>
                <c:pt idx="39191">
                  <c:v>0.90210324074074077</c:v>
                </c:pt>
                <c:pt idx="39192">
                  <c:v>0.90211484953703702</c:v>
                </c:pt>
                <c:pt idx="39193">
                  <c:v>0.90212642361111106</c:v>
                </c:pt>
                <c:pt idx="39194">
                  <c:v>0.90213803240740742</c:v>
                </c:pt>
                <c:pt idx="39195">
                  <c:v>0.90214959490740743</c:v>
                </c:pt>
                <c:pt idx="39196">
                  <c:v>0.90216121527777782</c:v>
                </c:pt>
                <c:pt idx="39197">
                  <c:v>0.90217282407407406</c:v>
                </c:pt>
                <c:pt idx="39198">
                  <c:v>0.9021843981481481</c:v>
                </c:pt>
                <c:pt idx="39199">
                  <c:v>0.90219600694444446</c:v>
                </c:pt>
                <c:pt idx="39200">
                  <c:v>0.90220756944444447</c:v>
                </c:pt>
                <c:pt idx="39201">
                  <c:v>0.90221920138888889</c:v>
                </c:pt>
                <c:pt idx="39202">
                  <c:v>0.90223081018518514</c:v>
                </c:pt>
                <c:pt idx="39203">
                  <c:v>0.90224237268518515</c:v>
                </c:pt>
                <c:pt idx="39204">
                  <c:v>0.9022539814814815</c:v>
                </c:pt>
                <c:pt idx="39205">
                  <c:v>0.90226554398148151</c:v>
                </c:pt>
                <c:pt idx="39206">
                  <c:v>0.90227717592592593</c:v>
                </c:pt>
                <c:pt idx="39207">
                  <c:v>0.90228873842592594</c:v>
                </c:pt>
                <c:pt idx="39208">
                  <c:v>0.90230034722222219</c:v>
                </c:pt>
                <c:pt idx="39209">
                  <c:v>0.90231195601851855</c:v>
                </c:pt>
                <c:pt idx="39210">
                  <c:v>0.90232351851851855</c:v>
                </c:pt>
                <c:pt idx="39211">
                  <c:v>0.90233515046296298</c:v>
                </c:pt>
                <c:pt idx="39212">
                  <c:v>0.90234671296296298</c:v>
                </c:pt>
                <c:pt idx="39213">
                  <c:v>0.90235832175925923</c:v>
                </c:pt>
                <c:pt idx="39214">
                  <c:v>0.90236995370370365</c:v>
                </c:pt>
                <c:pt idx="39215">
                  <c:v>0.90238151620370366</c:v>
                </c:pt>
                <c:pt idx="39216">
                  <c:v>0.90239312500000002</c:v>
                </c:pt>
                <c:pt idx="39217">
                  <c:v>0.90240468750000002</c:v>
                </c:pt>
                <c:pt idx="39218">
                  <c:v>0.90241630787037042</c:v>
                </c:pt>
                <c:pt idx="39219">
                  <c:v>0.90242791666666666</c:v>
                </c:pt>
                <c:pt idx="39220">
                  <c:v>0.9024394907407407</c:v>
                </c:pt>
                <c:pt idx="39221">
                  <c:v>0.90245109953703706</c:v>
                </c:pt>
                <c:pt idx="39222">
                  <c:v>0.90246266203703707</c:v>
                </c:pt>
                <c:pt idx="39223">
                  <c:v>0.90247428240740746</c:v>
                </c:pt>
                <c:pt idx="39224">
                  <c:v>0.90248589120370371</c:v>
                </c:pt>
                <c:pt idx="39225">
                  <c:v>0.90249746527777774</c:v>
                </c:pt>
                <c:pt idx="39226">
                  <c:v>0.9025090740740741</c:v>
                </c:pt>
                <c:pt idx="39227">
                  <c:v>0.90252064814814814</c:v>
                </c:pt>
                <c:pt idx="39228">
                  <c:v>0.9025322569444445</c:v>
                </c:pt>
                <c:pt idx="39229">
                  <c:v>0.90254386574074075</c:v>
                </c:pt>
                <c:pt idx="39230">
                  <c:v>0.90255543981481479</c:v>
                </c:pt>
                <c:pt idx="39231">
                  <c:v>0.90256706018518518</c:v>
                </c:pt>
                <c:pt idx="39232">
                  <c:v>0.90257862268518518</c:v>
                </c:pt>
                <c:pt idx="39233">
                  <c:v>0.90259023148148143</c:v>
                </c:pt>
                <c:pt idx="39234">
                  <c:v>0.90260184027777779</c:v>
                </c:pt>
                <c:pt idx="39235">
                  <c:v>0.90261341435185183</c:v>
                </c:pt>
                <c:pt idx="39236">
                  <c:v>0.90262503472222222</c:v>
                </c:pt>
                <c:pt idx="39237">
                  <c:v>0.90263659722222223</c:v>
                </c:pt>
                <c:pt idx="39238">
                  <c:v>0.90264820601851847</c:v>
                </c:pt>
                <c:pt idx="39239">
                  <c:v>0.90265982638888886</c:v>
                </c:pt>
                <c:pt idx="39240">
                  <c:v>0.90267140046296301</c:v>
                </c:pt>
                <c:pt idx="39241">
                  <c:v>0.90268300925925926</c:v>
                </c:pt>
                <c:pt idx="39242">
                  <c:v>0.90269457175925927</c:v>
                </c:pt>
                <c:pt idx="39243">
                  <c:v>0.90270618055555552</c:v>
                </c:pt>
                <c:pt idx="39244">
                  <c:v>0.90271781250000005</c:v>
                </c:pt>
                <c:pt idx="39245">
                  <c:v>0.90272937499999995</c:v>
                </c:pt>
                <c:pt idx="39246">
                  <c:v>0.9027409837962963</c:v>
                </c:pt>
                <c:pt idx="39247">
                  <c:v>0.90275254629629631</c:v>
                </c:pt>
                <c:pt idx="39248">
                  <c:v>0.9027641666666667</c:v>
                </c:pt>
                <c:pt idx="39249">
                  <c:v>0.90277578703703709</c:v>
                </c:pt>
                <c:pt idx="39250">
                  <c:v>0.90278734953703699</c:v>
                </c:pt>
                <c:pt idx="39251">
                  <c:v>0.90279895833333335</c:v>
                </c:pt>
                <c:pt idx="39252">
                  <c:v>0.90281053240740738</c:v>
                </c:pt>
                <c:pt idx="39253">
                  <c:v>0.90282214120370374</c:v>
                </c:pt>
                <c:pt idx="39254">
                  <c:v>0.90283376157407402</c:v>
                </c:pt>
                <c:pt idx="39255">
                  <c:v>0.90284532407407403</c:v>
                </c:pt>
                <c:pt idx="39256">
                  <c:v>0.90285693287037039</c:v>
                </c:pt>
                <c:pt idx="39257">
                  <c:v>0.90286850694444443</c:v>
                </c:pt>
                <c:pt idx="39258">
                  <c:v>0.90288011574074079</c:v>
                </c:pt>
                <c:pt idx="39259">
                  <c:v>0.90289167824074079</c:v>
                </c:pt>
                <c:pt idx="39260">
                  <c:v>0.90290329861111107</c:v>
                </c:pt>
                <c:pt idx="39261">
                  <c:v>0.90291490740740743</c:v>
                </c:pt>
                <c:pt idx="39262">
                  <c:v>0.90292648148148147</c:v>
                </c:pt>
                <c:pt idx="39263">
                  <c:v>0.90293810185185186</c:v>
                </c:pt>
                <c:pt idx="39264">
                  <c:v>0.90294966435185187</c:v>
                </c:pt>
                <c:pt idx="39265">
                  <c:v>0.90296127314814811</c:v>
                </c:pt>
                <c:pt idx="39266">
                  <c:v>0.90297288194444447</c:v>
                </c:pt>
                <c:pt idx="39267">
                  <c:v>0.90298445601851851</c:v>
                </c:pt>
                <c:pt idx="39268">
                  <c:v>0.9029960763888889</c:v>
                </c:pt>
                <c:pt idx="39269">
                  <c:v>0.90300763888888891</c:v>
                </c:pt>
                <c:pt idx="39270">
                  <c:v>0.90301924768518516</c:v>
                </c:pt>
                <c:pt idx="39271">
                  <c:v>0.90303085648148151</c:v>
                </c:pt>
                <c:pt idx="39272">
                  <c:v>0.90304244212962959</c:v>
                </c:pt>
                <c:pt idx="39273">
                  <c:v>0.90305405092592594</c:v>
                </c:pt>
                <c:pt idx="39274">
                  <c:v>0.90306561342592595</c:v>
                </c:pt>
                <c:pt idx="39275">
                  <c:v>0.90307723379629634</c:v>
                </c:pt>
                <c:pt idx="39276">
                  <c:v>0.90308885416666662</c:v>
                </c:pt>
                <c:pt idx="39277">
                  <c:v>0.90310041666666663</c:v>
                </c:pt>
                <c:pt idx="39278">
                  <c:v>0.90311202546296299</c:v>
                </c:pt>
                <c:pt idx="39279">
                  <c:v>0.90312359953703703</c:v>
                </c:pt>
                <c:pt idx="39280">
                  <c:v>0.90313521990740742</c:v>
                </c:pt>
                <c:pt idx="39281">
                  <c:v>0.90314682870370366</c:v>
                </c:pt>
                <c:pt idx="39282">
                  <c:v>0.90315839120370367</c:v>
                </c:pt>
                <c:pt idx="39283">
                  <c:v>0.90317000000000003</c:v>
                </c:pt>
                <c:pt idx="39284">
                  <c:v>0.9031815856481481</c:v>
                </c:pt>
                <c:pt idx="39285">
                  <c:v>0.90319319444444446</c:v>
                </c:pt>
                <c:pt idx="39286">
                  <c:v>0.90320480324074071</c:v>
                </c:pt>
                <c:pt idx="39287">
                  <c:v>0.90321636574074071</c:v>
                </c:pt>
                <c:pt idx="39288">
                  <c:v>0.9032279861111111</c:v>
                </c:pt>
                <c:pt idx="39289">
                  <c:v>0.90323956018518514</c:v>
                </c:pt>
                <c:pt idx="39290">
                  <c:v>0.90325115740740736</c:v>
                </c:pt>
                <c:pt idx="39291">
                  <c:v>0.90326277777777775</c:v>
                </c:pt>
                <c:pt idx="39292">
                  <c:v>0.90327434027777775</c:v>
                </c:pt>
                <c:pt idx="39293">
                  <c:v>0.90328596064814815</c:v>
                </c:pt>
                <c:pt idx="39294">
                  <c:v>0.90329753472222218</c:v>
                </c:pt>
                <c:pt idx="39295">
                  <c:v>0.90330914351851854</c:v>
                </c:pt>
                <c:pt idx="39296">
                  <c:v>0.90332075231481479</c:v>
                </c:pt>
                <c:pt idx="39297">
                  <c:v>0.9033323148148148</c:v>
                </c:pt>
                <c:pt idx="39298">
                  <c:v>0.90334394675925922</c:v>
                </c:pt>
                <c:pt idx="39299">
                  <c:v>0.90335550925925923</c:v>
                </c:pt>
                <c:pt idx="39300">
                  <c:v>0.90336711805555558</c:v>
                </c:pt>
                <c:pt idx="39301">
                  <c:v>0.90337872685185183</c:v>
                </c:pt>
                <c:pt idx="39302">
                  <c:v>0.90339028935185184</c:v>
                </c:pt>
                <c:pt idx="39303">
                  <c:v>0.90340192129629626</c:v>
                </c:pt>
                <c:pt idx="39304">
                  <c:v>0.90341348379629627</c:v>
                </c:pt>
                <c:pt idx="39305">
                  <c:v>0.90342509259259263</c:v>
                </c:pt>
                <c:pt idx="39306">
                  <c:v>0.90343670138888887</c:v>
                </c:pt>
                <c:pt idx="39307">
                  <c:v>0.90344827546296291</c:v>
                </c:pt>
                <c:pt idx="39308">
                  <c:v>0.9034598958333333</c:v>
                </c:pt>
                <c:pt idx="39309">
                  <c:v>0.90347146990740745</c:v>
                </c:pt>
                <c:pt idx="39310">
                  <c:v>0.90348306712962967</c:v>
                </c:pt>
                <c:pt idx="39311">
                  <c:v>0.90349464120370371</c:v>
                </c:pt>
                <c:pt idx="39312">
                  <c:v>0.9035062615740741</c:v>
                </c:pt>
                <c:pt idx="39313">
                  <c:v>0.90351787037037035</c:v>
                </c:pt>
                <c:pt idx="39314">
                  <c:v>0.90352943287037035</c:v>
                </c:pt>
                <c:pt idx="39315">
                  <c:v>0.90354104166666671</c:v>
                </c:pt>
                <c:pt idx="39316">
                  <c:v>0.90355261574074075</c:v>
                </c:pt>
                <c:pt idx="39317">
                  <c:v>0.90356423611111114</c:v>
                </c:pt>
                <c:pt idx="39318">
                  <c:v>0.90357584490740739</c:v>
                </c:pt>
                <c:pt idx="39319">
                  <c:v>0.90358740740740739</c:v>
                </c:pt>
                <c:pt idx="39320">
                  <c:v>0.90359902777777779</c:v>
                </c:pt>
                <c:pt idx="39321">
                  <c:v>0.90361060185185182</c:v>
                </c:pt>
                <c:pt idx="39322">
                  <c:v>0.90362221064814818</c:v>
                </c:pt>
                <c:pt idx="39323">
                  <c:v>0.90363381944444443</c:v>
                </c:pt>
                <c:pt idx="39324">
                  <c:v>0.90364538194444444</c:v>
                </c:pt>
                <c:pt idx="39325">
                  <c:v>0.90365700231481483</c:v>
                </c:pt>
                <c:pt idx="39326">
                  <c:v>0.90366857638888887</c:v>
                </c:pt>
                <c:pt idx="39327">
                  <c:v>0.90368018518518523</c:v>
                </c:pt>
                <c:pt idx="39328">
                  <c:v>0.90369179398148147</c:v>
                </c:pt>
                <c:pt idx="39329">
                  <c:v>0.90370336805555551</c:v>
                </c:pt>
                <c:pt idx="39330">
                  <c:v>0.90371497685185187</c:v>
                </c:pt>
                <c:pt idx="39331">
                  <c:v>0.90372655092592591</c:v>
                </c:pt>
                <c:pt idx="39332">
                  <c:v>0.90373815972222227</c:v>
                </c:pt>
                <c:pt idx="39333">
                  <c:v>0.90374978009259255</c:v>
                </c:pt>
                <c:pt idx="39334">
                  <c:v>0.9037613541666667</c:v>
                </c:pt>
                <c:pt idx="39335">
                  <c:v>0.90377295138888891</c:v>
                </c:pt>
                <c:pt idx="39336">
                  <c:v>0.90378452546296295</c:v>
                </c:pt>
                <c:pt idx="39337">
                  <c:v>0.90379614583333334</c:v>
                </c:pt>
                <c:pt idx="39338">
                  <c:v>0.90380775462962959</c:v>
                </c:pt>
                <c:pt idx="39339">
                  <c:v>0.90381932870370374</c:v>
                </c:pt>
                <c:pt idx="39340">
                  <c:v>0.90383092592592595</c:v>
                </c:pt>
                <c:pt idx="39341">
                  <c:v>0.90384249999999999</c:v>
                </c:pt>
                <c:pt idx="39342">
                  <c:v>0.90385412037037038</c:v>
                </c:pt>
                <c:pt idx="39343">
                  <c:v>0.90386572916666663</c:v>
                </c:pt>
                <c:pt idx="39344">
                  <c:v>0.90387729166666664</c:v>
                </c:pt>
                <c:pt idx="39345">
                  <c:v>0.90388891203703703</c:v>
                </c:pt>
                <c:pt idx="39346">
                  <c:v>0.90390047453703704</c:v>
                </c:pt>
                <c:pt idx="39347">
                  <c:v>0.90391209490740743</c:v>
                </c:pt>
                <c:pt idx="39348">
                  <c:v>0.90392370370370367</c:v>
                </c:pt>
                <c:pt idx="39349">
                  <c:v>0.90393527777777782</c:v>
                </c:pt>
                <c:pt idx="39350">
                  <c:v>0.90394688657407407</c:v>
                </c:pt>
                <c:pt idx="39351">
                  <c:v>0.90395844907407408</c:v>
                </c:pt>
                <c:pt idx="39352">
                  <c:v>0.90397006944444447</c:v>
                </c:pt>
                <c:pt idx="39353">
                  <c:v>0.90398168981481486</c:v>
                </c:pt>
                <c:pt idx="39354">
                  <c:v>0.90399325231481487</c:v>
                </c:pt>
                <c:pt idx="39355">
                  <c:v>0.90400486111111111</c:v>
                </c:pt>
                <c:pt idx="39356">
                  <c:v>0.90401642361111112</c:v>
                </c:pt>
                <c:pt idx="39357">
                  <c:v>0.90402805555555554</c:v>
                </c:pt>
                <c:pt idx="39358">
                  <c:v>0.9040396643518519</c:v>
                </c:pt>
                <c:pt idx="39359">
                  <c:v>0.9040512268518518</c:v>
                </c:pt>
                <c:pt idx="39360">
                  <c:v>0.90406283564814816</c:v>
                </c:pt>
                <c:pt idx="39361">
                  <c:v>0.90407440972222219</c:v>
                </c:pt>
                <c:pt idx="39362">
                  <c:v>0.90408603009259259</c:v>
                </c:pt>
                <c:pt idx="39363">
                  <c:v>0.90409759259259259</c:v>
                </c:pt>
                <c:pt idx="39364">
                  <c:v>0.90410920138888884</c:v>
                </c:pt>
                <c:pt idx="39365">
                  <c:v>0.9041208101851852</c:v>
                </c:pt>
                <c:pt idx="39366">
                  <c:v>0.90413239583333338</c:v>
                </c:pt>
                <c:pt idx="39367">
                  <c:v>0.90414400462962963</c:v>
                </c:pt>
                <c:pt idx="39368">
                  <c:v>0.90415556712962963</c:v>
                </c:pt>
                <c:pt idx="39369">
                  <c:v>0.90416719907407406</c:v>
                </c:pt>
                <c:pt idx="39370">
                  <c:v>0.90417880787037042</c:v>
                </c:pt>
                <c:pt idx="39371">
                  <c:v>0.90419037037037042</c:v>
                </c:pt>
                <c:pt idx="39372">
                  <c:v>0.90420197916666667</c:v>
                </c:pt>
                <c:pt idx="39373">
                  <c:v>0.90421354166666668</c:v>
                </c:pt>
                <c:pt idx="39374">
                  <c:v>0.90422516203703707</c:v>
                </c:pt>
                <c:pt idx="39375">
                  <c:v>0.90423677083333331</c:v>
                </c:pt>
                <c:pt idx="39376">
                  <c:v>0.90424834490740735</c:v>
                </c:pt>
                <c:pt idx="39377">
                  <c:v>0.90425995370370371</c:v>
                </c:pt>
                <c:pt idx="39378">
                  <c:v>0.90427152777777775</c:v>
                </c:pt>
                <c:pt idx="39379">
                  <c:v>0.90428313657407411</c:v>
                </c:pt>
                <c:pt idx="39380">
                  <c:v>0.90429474537037036</c:v>
                </c:pt>
                <c:pt idx="39381">
                  <c:v>0.9043063194444444</c:v>
                </c:pt>
                <c:pt idx="39382">
                  <c:v>0.90431793981481479</c:v>
                </c:pt>
                <c:pt idx="39383">
                  <c:v>0.90432950231481479</c:v>
                </c:pt>
                <c:pt idx="39384">
                  <c:v>0.90434111111111115</c:v>
                </c:pt>
                <c:pt idx="39385">
                  <c:v>0.9043527199074074</c:v>
                </c:pt>
                <c:pt idx="39386">
                  <c:v>0.90436429398148144</c:v>
                </c:pt>
                <c:pt idx="39387">
                  <c:v>0.90437591435185183</c:v>
                </c:pt>
                <c:pt idx="39388">
                  <c:v>0.90438747685185183</c:v>
                </c:pt>
                <c:pt idx="39389">
                  <c:v>0.90439908564814819</c:v>
                </c:pt>
                <c:pt idx="39390">
                  <c:v>0.90441071759259262</c:v>
                </c:pt>
                <c:pt idx="39391">
                  <c:v>0.90442228009259262</c:v>
                </c:pt>
                <c:pt idx="39392">
                  <c:v>0.90443388888888887</c:v>
                </c:pt>
                <c:pt idx="39393">
                  <c:v>0.90444545138888888</c:v>
                </c:pt>
                <c:pt idx="39394">
                  <c:v>0.9044570833333333</c:v>
                </c:pt>
                <c:pt idx="39395">
                  <c:v>0.90446869212962966</c:v>
                </c:pt>
                <c:pt idx="39396">
                  <c:v>0.90448025462962967</c:v>
                </c:pt>
                <c:pt idx="39397">
                  <c:v>0.90449186342592591</c:v>
                </c:pt>
                <c:pt idx="39398">
                  <c:v>0.90450342592592592</c:v>
                </c:pt>
                <c:pt idx="39399">
                  <c:v>0.90451505787037034</c:v>
                </c:pt>
                <c:pt idx="39400">
                  <c:v>0.9045266666666667</c:v>
                </c:pt>
                <c:pt idx="39401">
                  <c:v>0.90453822916666671</c:v>
                </c:pt>
                <c:pt idx="39402">
                  <c:v>0.90454983796296295</c:v>
                </c:pt>
                <c:pt idx="39403">
                  <c:v>0.90456141203703699</c:v>
                </c:pt>
                <c:pt idx="39404">
                  <c:v>0.90457303240740738</c:v>
                </c:pt>
                <c:pt idx="39405">
                  <c:v>0.90458464120370374</c:v>
                </c:pt>
                <c:pt idx="39406">
                  <c:v>0.90459620370370375</c:v>
                </c:pt>
                <c:pt idx="39407">
                  <c:v>0.90460782407407403</c:v>
                </c:pt>
                <c:pt idx="39408">
                  <c:v>0.90461938657407404</c:v>
                </c:pt>
                <c:pt idx="39409">
                  <c:v>0.90463100694444443</c:v>
                </c:pt>
                <c:pt idx="39410">
                  <c:v>0.90464261574074079</c:v>
                </c:pt>
                <c:pt idx="39411">
                  <c:v>0.90465418981481482</c:v>
                </c:pt>
                <c:pt idx="39412">
                  <c:v>0.90466579861111107</c:v>
                </c:pt>
                <c:pt idx="39413">
                  <c:v>0.90467736111111108</c:v>
                </c:pt>
                <c:pt idx="39414">
                  <c:v>0.90468898148148147</c:v>
                </c:pt>
                <c:pt idx="39415">
                  <c:v>0.90470054398148148</c:v>
                </c:pt>
                <c:pt idx="39416">
                  <c:v>0.90471215277777772</c:v>
                </c:pt>
                <c:pt idx="39417">
                  <c:v>0.90472377314814811</c:v>
                </c:pt>
                <c:pt idx="39418">
                  <c:v>0.90473533564814812</c:v>
                </c:pt>
                <c:pt idx="39419">
                  <c:v>0.90474695601851851</c:v>
                </c:pt>
                <c:pt idx="39420">
                  <c:v>0.90475851851851852</c:v>
                </c:pt>
                <c:pt idx="39421">
                  <c:v>0.90477013888888891</c:v>
                </c:pt>
                <c:pt idx="39422">
                  <c:v>0.9047817592592593</c:v>
                </c:pt>
                <c:pt idx="39423">
                  <c:v>0.90479332175925931</c:v>
                </c:pt>
                <c:pt idx="39424">
                  <c:v>0.90480493055555555</c:v>
                </c:pt>
                <c:pt idx="39425">
                  <c:v>0.90481649305555556</c:v>
                </c:pt>
                <c:pt idx="39426">
                  <c:v>0.90482812499999998</c:v>
                </c:pt>
                <c:pt idx="39427">
                  <c:v>0.90483973379629634</c:v>
                </c:pt>
                <c:pt idx="39428">
                  <c:v>0.90485129629629635</c:v>
                </c:pt>
                <c:pt idx="39429">
                  <c:v>0.9048629050925926</c:v>
                </c:pt>
                <c:pt idx="39430">
                  <c:v>0.9048744675925926</c:v>
                </c:pt>
                <c:pt idx="39431">
                  <c:v>0.90488609953703703</c:v>
                </c:pt>
                <c:pt idx="39432">
                  <c:v>0.90489770833333338</c:v>
                </c:pt>
                <c:pt idx="39433">
                  <c:v>0.90490927083333328</c:v>
                </c:pt>
                <c:pt idx="39434">
                  <c:v>0.90492087962962964</c:v>
                </c:pt>
                <c:pt idx="39435">
                  <c:v>0.90493246527777782</c:v>
                </c:pt>
                <c:pt idx="39436">
                  <c:v>0.90494406250000003</c:v>
                </c:pt>
                <c:pt idx="39437">
                  <c:v>0.90495568287037043</c:v>
                </c:pt>
                <c:pt idx="39438">
                  <c:v>0.90496724537037032</c:v>
                </c:pt>
                <c:pt idx="39439">
                  <c:v>0.90497886574074071</c:v>
                </c:pt>
                <c:pt idx="39440">
                  <c:v>0.90499043981481486</c:v>
                </c:pt>
                <c:pt idx="39441">
                  <c:v>0.90500204861111111</c:v>
                </c:pt>
                <c:pt idx="39442">
                  <c:v>0.90501365740740736</c:v>
                </c:pt>
                <c:pt idx="39443">
                  <c:v>0.90502524305555554</c:v>
                </c:pt>
                <c:pt idx="39444">
                  <c:v>0.90503684027777775</c:v>
                </c:pt>
                <c:pt idx="39445">
                  <c:v>0.90504840277777776</c:v>
                </c:pt>
                <c:pt idx="39446">
                  <c:v>0.90506001157407412</c:v>
                </c:pt>
                <c:pt idx="39447">
                  <c:v>0.90507164351851854</c:v>
                </c:pt>
                <c:pt idx="39448">
                  <c:v>0.90508320601851855</c:v>
                </c:pt>
                <c:pt idx="39449">
                  <c:v>0.9050948148148148</c:v>
                </c:pt>
                <c:pt idx="39450">
                  <c:v>0.90510638888888884</c:v>
                </c:pt>
                <c:pt idx="39451">
                  <c:v>0.90511799768518519</c:v>
                </c:pt>
                <c:pt idx="39452">
                  <c:v>0.90512961805555558</c:v>
                </c:pt>
                <c:pt idx="39453">
                  <c:v>0.90514118055555559</c:v>
                </c:pt>
                <c:pt idx="39454">
                  <c:v>0.90515280092592587</c:v>
                </c:pt>
                <c:pt idx="39455">
                  <c:v>0.90516436342592588</c:v>
                </c:pt>
                <c:pt idx="39456">
                  <c:v>0.90517597222222224</c:v>
                </c:pt>
                <c:pt idx="39457">
                  <c:v>0.90518759259259263</c:v>
                </c:pt>
                <c:pt idx="39458">
                  <c:v>0.90519916666666667</c:v>
                </c:pt>
                <c:pt idx="39459">
                  <c:v>0.90521077546296291</c:v>
                </c:pt>
                <c:pt idx="39460">
                  <c:v>0.90522233796296292</c:v>
                </c:pt>
                <c:pt idx="39461">
                  <c:v>0.90523394675925928</c:v>
                </c:pt>
                <c:pt idx="39462">
                  <c:v>0.90524556712962967</c:v>
                </c:pt>
                <c:pt idx="39463">
                  <c:v>0.90525714120370371</c:v>
                </c:pt>
                <c:pt idx="39464">
                  <c:v>0.90526874999999996</c:v>
                </c:pt>
                <c:pt idx="39465">
                  <c:v>0.90528031249999996</c:v>
                </c:pt>
                <c:pt idx="39466">
                  <c:v>0.90529192129629632</c:v>
                </c:pt>
                <c:pt idx="39467">
                  <c:v>0.90530350694444439</c:v>
                </c:pt>
                <c:pt idx="39468">
                  <c:v>0.90531511574074075</c:v>
                </c:pt>
                <c:pt idx="39469">
                  <c:v>0.905326724537037</c:v>
                </c:pt>
                <c:pt idx="39470">
                  <c:v>0.905338287037037</c:v>
                </c:pt>
                <c:pt idx="39471">
                  <c:v>0.90534991898148143</c:v>
                </c:pt>
                <c:pt idx="39472">
                  <c:v>0.90536148148148143</c:v>
                </c:pt>
                <c:pt idx="39473">
                  <c:v>0.90537309027777779</c:v>
                </c:pt>
                <c:pt idx="39474">
                  <c:v>0.90538469907407404</c:v>
                </c:pt>
                <c:pt idx="39475">
                  <c:v>0.90539626157407405</c:v>
                </c:pt>
                <c:pt idx="39476">
                  <c:v>0.90540788194444444</c:v>
                </c:pt>
                <c:pt idx="39477">
                  <c:v>0.90541945601851848</c:v>
                </c:pt>
                <c:pt idx="39478">
                  <c:v>0.90543106481481483</c:v>
                </c:pt>
                <c:pt idx="39479">
                  <c:v>0.90544268518518523</c:v>
                </c:pt>
                <c:pt idx="39480">
                  <c:v>0.90545424768518523</c:v>
                </c:pt>
                <c:pt idx="39481">
                  <c:v>0.90546585648148148</c:v>
                </c:pt>
                <c:pt idx="39482">
                  <c:v>0.90547743055555552</c:v>
                </c:pt>
                <c:pt idx="39483">
                  <c:v>0.90548905092592591</c:v>
                </c:pt>
                <c:pt idx="39484">
                  <c:v>0.90550065972222227</c:v>
                </c:pt>
                <c:pt idx="39485">
                  <c:v>0.90551223379629631</c:v>
                </c:pt>
                <c:pt idx="39486">
                  <c:v>0.90552383101851852</c:v>
                </c:pt>
                <c:pt idx="39487">
                  <c:v>0.90553540509259256</c:v>
                </c:pt>
                <c:pt idx="39488">
                  <c:v>0.90554702546296295</c:v>
                </c:pt>
                <c:pt idx="39489">
                  <c:v>0.90555863425925931</c:v>
                </c:pt>
                <c:pt idx="39490">
                  <c:v>0.90557020833333335</c:v>
                </c:pt>
                <c:pt idx="39491">
                  <c:v>0.90558180555555556</c:v>
                </c:pt>
                <c:pt idx="39492">
                  <c:v>0.90559339120370375</c:v>
                </c:pt>
                <c:pt idx="39493">
                  <c:v>0.90560499999999999</c:v>
                </c:pt>
                <c:pt idx="39494">
                  <c:v>0.90561660879629624</c:v>
                </c:pt>
                <c:pt idx="39495">
                  <c:v>0.90562817129629625</c:v>
                </c:pt>
                <c:pt idx="39496">
                  <c:v>0.90563979166666664</c:v>
                </c:pt>
                <c:pt idx="39497">
                  <c:v>0.90565136574074079</c:v>
                </c:pt>
                <c:pt idx="39498">
                  <c:v>0.90566297453703704</c:v>
                </c:pt>
                <c:pt idx="39499">
                  <c:v>0.90567458333333328</c:v>
                </c:pt>
                <c:pt idx="39500">
                  <c:v>0.90568614583333329</c:v>
                </c:pt>
                <c:pt idx="39501">
                  <c:v>0.90569777777777782</c:v>
                </c:pt>
                <c:pt idx="39502">
                  <c:v>0.90570934027777783</c:v>
                </c:pt>
                <c:pt idx="39503">
                  <c:v>0.90572094907407408</c:v>
                </c:pt>
                <c:pt idx="39504">
                  <c:v>0.90573255787037033</c:v>
                </c:pt>
                <c:pt idx="39505">
                  <c:v>0.90574412037037033</c:v>
                </c:pt>
                <c:pt idx="39506">
                  <c:v>0.90575575231481487</c:v>
                </c:pt>
                <c:pt idx="39507">
                  <c:v>0.90576731481481476</c:v>
                </c:pt>
                <c:pt idx="39508">
                  <c:v>0.90577892361111112</c:v>
                </c:pt>
                <c:pt idx="39509">
                  <c:v>0.90579053240740737</c:v>
                </c:pt>
                <c:pt idx="39510">
                  <c:v>0.90580211805555555</c:v>
                </c:pt>
                <c:pt idx="39511">
                  <c:v>0.9058137268518518</c:v>
                </c:pt>
                <c:pt idx="39512">
                  <c:v>0.90582530092592595</c:v>
                </c:pt>
                <c:pt idx="39513">
                  <c:v>0.90583689814814816</c:v>
                </c:pt>
                <c:pt idx="39514">
                  <c:v>0.90584851851851855</c:v>
                </c:pt>
                <c:pt idx="39515">
                  <c:v>0.90586009259259259</c:v>
                </c:pt>
                <c:pt idx="39516">
                  <c:v>0.90587170138888884</c:v>
                </c:pt>
                <c:pt idx="39517">
                  <c:v>0.90588327546296299</c:v>
                </c:pt>
                <c:pt idx="39518">
                  <c:v>0.90589488425925924</c:v>
                </c:pt>
                <c:pt idx="39519">
                  <c:v>0.90590644675925924</c:v>
                </c:pt>
                <c:pt idx="39520">
                  <c:v>0.90591806712962963</c:v>
                </c:pt>
                <c:pt idx="39521">
                  <c:v>0.90592967592592588</c:v>
                </c:pt>
                <c:pt idx="39522">
                  <c:v>0.90594125000000003</c:v>
                </c:pt>
                <c:pt idx="39523">
                  <c:v>0.90595284722222225</c:v>
                </c:pt>
                <c:pt idx="39524">
                  <c:v>0.90596443287037032</c:v>
                </c:pt>
                <c:pt idx="39525">
                  <c:v>0.90597604166666668</c:v>
                </c:pt>
                <c:pt idx="39526">
                  <c:v>0.90598765046296292</c:v>
                </c:pt>
                <c:pt idx="39527">
                  <c:v>0.90599922453703707</c:v>
                </c:pt>
                <c:pt idx="39528">
                  <c:v>0.90601084490740735</c:v>
                </c:pt>
                <c:pt idx="39529">
                  <c:v>0.90602240740740736</c:v>
                </c:pt>
                <c:pt idx="39530">
                  <c:v>0.90603401620370372</c:v>
                </c:pt>
                <c:pt idx="39531">
                  <c:v>0.90604562499999997</c:v>
                </c:pt>
                <c:pt idx="39532">
                  <c:v>0.90605719907407412</c:v>
                </c:pt>
                <c:pt idx="39533">
                  <c:v>0.9060688194444444</c:v>
                </c:pt>
                <c:pt idx="39534">
                  <c:v>0.9060803819444444</c:v>
                </c:pt>
                <c:pt idx="39535">
                  <c:v>0.90609199074074076</c:v>
                </c:pt>
                <c:pt idx="39536">
                  <c:v>0.90610361111111115</c:v>
                </c:pt>
                <c:pt idx="39537">
                  <c:v>0.90611518518518519</c:v>
                </c:pt>
                <c:pt idx="39538">
                  <c:v>0.90612679398148144</c:v>
                </c:pt>
                <c:pt idx="39539">
                  <c:v>0.90613835648148144</c:v>
                </c:pt>
                <c:pt idx="39540">
                  <c:v>0.90614997685185183</c:v>
                </c:pt>
                <c:pt idx="39541">
                  <c:v>0.90616158564814819</c:v>
                </c:pt>
                <c:pt idx="39542">
                  <c:v>0.90617315972222223</c:v>
                </c:pt>
                <c:pt idx="39543">
                  <c:v>0.90618476851851848</c:v>
                </c:pt>
                <c:pt idx="39544">
                  <c:v>0.90619633101851849</c:v>
                </c:pt>
                <c:pt idx="39545">
                  <c:v>0.90620795138888888</c:v>
                </c:pt>
                <c:pt idx="39546">
                  <c:v>0.90621956018518524</c:v>
                </c:pt>
                <c:pt idx="39547">
                  <c:v>0.90623113425925927</c:v>
                </c:pt>
                <c:pt idx="39548">
                  <c:v>0.90624274305555552</c:v>
                </c:pt>
                <c:pt idx="39549">
                  <c:v>0.90625431712962967</c:v>
                </c:pt>
                <c:pt idx="39550">
                  <c:v>0.90626592592592592</c:v>
                </c:pt>
                <c:pt idx="39551">
                  <c:v>0.90627753472222228</c:v>
                </c:pt>
                <c:pt idx="39552">
                  <c:v>0.90628910879629632</c:v>
                </c:pt>
                <c:pt idx="39553">
                  <c:v>0.90630071759259256</c:v>
                </c:pt>
                <c:pt idx="39554">
                  <c:v>0.90631229166666671</c:v>
                </c:pt>
                <c:pt idx="39555">
                  <c:v>0.90632390046296296</c:v>
                </c:pt>
                <c:pt idx="39556">
                  <c:v>0.90633550925925921</c:v>
                </c:pt>
                <c:pt idx="39557">
                  <c:v>0.90634708333333336</c:v>
                </c:pt>
                <c:pt idx="39558">
                  <c:v>0.90635869212962961</c:v>
                </c:pt>
                <c:pt idx="39559">
                  <c:v>0.90637027777777779</c:v>
                </c:pt>
                <c:pt idx="39560">
                  <c:v>0.90638188657407404</c:v>
                </c:pt>
                <c:pt idx="39561">
                  <c:v>0.90639349537037039</c:v>
                </c:pt>
                <c:pt idx="39562">
                  <c:v>0.9064050578703704</c:v>
                </c:pt>
                <c:pt idx="39563">
                  <c:v>0.90641666666666665</c:v>
                </c:pt>
                <c:pt idx="39564">
                  <c:v>0.90642825231481483</c:v>
                </c:pt>
                <c:pt idx="39565">
                  <c:v>0.90643986111111108</c:v>
                </c:pt>
                <c:pt idx="39566">
                  <c:v>0.90645146990740744</c:v>
                </c:pt>
                <c:pt idx="39567">
                  <c:v>0.90646303240740744</c:v>
                </c:pt>
                <c:pt idx="39568">
                  <c:v>0.90647464120370369</c:v>
                </c:pt>
                <c:pt idx="39569">
                  <c:v>0.90648621527777773</c:v>
                </c:pt>
                <c:pt idx="39570">
                  <c:v>0.90649783564814812</c:v>
                </c:pt>
                <c:pt idx="39571">
                  <c:v>0.90650940972222227</c:v>
                </c:pt>
                <c:pt idx="39572">
                  <c:v>0.90652100694444449</c:v>
                </c:pt>
                <c:pt idx="39573">
                  <c:v>0.90653263888888891</c:v>
                </c:pt>
                <c:pt idx="39574">
                  <c:v>0.90654420138888892</c:v>
                </c:pt>
                <c:pt idx="39575">
                  <c:v>0.90655581018518516</c:v>
                </c:pt>
                <c:pt idx="39576">
                  <c:v>0.90656737268518517</c:v>
                </c:pt>
                <c:pt idx="39577">
                  <c:v>0.90657900462962959</c:v>
                </c:pt>
                <c:pt idx="39578">
                  <c:v>0.90659061342592595</c:v>
                </c:pt>
                <c:pt idx="39579">
                  <c:v>0.90660217592592596</c:v>
                </c:pt>
                <c:pt idx="39580">
                  <c:v>0.9066137847222222</c:v>
                </c:pt>
                <c:pt idx="39581">
                  <c:v>0.90662535879629624</c:v>
                </c:pt>
                <c:pt idx="39582">
                  <c:v>0.90663697916666663</c:v>
                </c:pt>
                <c:pt idx="39583">
                  <c:v>0.90664858796296299</c:v>
                </c:pt>
                <c:pt idx="39584">
                  <c:v>0.906660150462963</c:v>
                </c:pt>
                <c:pt idx="39585">
                  <c:v>0.90667175925925925</c:v>
                </c:pt>
                <c:pt idx="39586">
                  <c:v>0.90668334490740743</c:v>
                </c:pt>
                <c:pt idx="39587">
                  <c:v>0.90669495370370368</c:v>
                </c:pt>
                <c:pt idx="39588">
                  <c:v>0.90670656250000004</c:v>
                </c:pt>
                <c:pt idx="39589">
                  <c:v>0.90671812500000004</c:v>
                </c:pt>
                <c:pt idx="39590">
                  <c:v>0.90672974537037032</c:v>
                </c:pt>
                <c:pt idx="39591">
                  <c:v>0.90674131944444447</c:v>
                </c:pt>
                <c:pt idx="39592">
                  <c:v>0.90675291666666669</c:v>
                </c:pt>
                <c:pt idx="39593">
                  <c:v>0.90676453703703708</c:v>
                </c:pt>
                <c:pt idx="39594">
                  <c:v>0.90677611111111112</c:v>
                </c:pt>
                <c:pt idx="39595">
                  <c:v>0.90678771990740736</c:v>
                </c:pt>
                <c:pt idx="39596">
                  <c:v>0.90679929398148151</c:v>
                </c:pt>
                <c:pt idx="39597">
                  <c:v>0.90681089120370373</c:v>
                </c:pt>
                <c:pt idx="39598">
                  <c:v>0.90682252314814815</c:v>
                </c:pt>
                <c:pt idx="39599">
                  <c:v>0.90683408564814816</c:v>
                </c:pt>
                <c:pt idx="39600">
                  <c:v>0.90684569444444441</c:v>
                </c:pt>
                <c:pt idx="39601">
                  <c:v>0.90685726851851856</c:v>
                </c:pt>
                <c:pt idx="39602">
                  <c:v>0.90686888888888884</c:v>
                </c:pt>
                <c:pt idx="39603">
                  <c:v>0.90688049768518519</c:v>
                </c:pt>
                <c:pt idx="39604">
                  <c:v>0.9068920601851852</c:v>
                </c:pt>
                <c:pt idx="39605">
                  <c:v>0.90690366898148145</c:v>
                </c:pt>
                <c:pt idx="39606">
                  <c:v>0.90691523148148145</c:v>
                </c:pt>
                <c:pt idx="39607">
                  <c:v>0.90692686342592588</c:v>
                </c:pt>
                <c:pt idx="39608">
                  <c:v>0.90693847222222224</c:v>
                </c:pt>
                <c:pt idx="39609">
                  <c:v>0.90695003472222224</c:v>
                </c:pt>
                <c:pt idx="39610">
                  <c:v>0.90696164351851849</c:v>
                </c:pt>
                <c:pt idx="39611">
                  <c:v>0.90697321759259264</c:v>
                </c:pt>
                <c:pt idx="39612">
                  <c:v>0.90698483796296292</c:v>
                </c:pt>
                <c:pt idx="39613">
                  <c:v>0.90699644675925928</c:v>
                </c:pt>
                <c:pt idx="39614">
                  <c:v>0.90700800925925928</c:v>
                </c:pt>
                <c:pt idx="39615">
                  <c:v>0.90701962962962968</c:v>
                </c:pt>
                <c:pt idx="39616">
                  <c:v>0.90703119212962968</c:v>
                </c:pt>
                <c:pt idx="39617">
                  <c:v>0.90704281249999996</c:v>
                </c:pt>
                <c:pt idx="39618">
                  <c:v>0.90705442129629632</c:v>
                </c:pt>
                <c:pt idx="39619">
                  <c:v>0.90706599537037036</c:v>
                </c:pt>
                <c:pt idx="39620">
                  <c:v>0.90707760416666672</c:v>
                </c:pt>
                <c:pt idx="39621">
                  <c:v>0.90708916666666661</c:v>
                </c:pt>
                <c:pt idx="39622">
                  <c:v>0.907100787037037</c:v>
                </c:pt>
                <c:pt idx="39623">
                  <c:v>0.90711236111111115</c:v>
                </c:pt>
                <c:pt idx="39624">
                  <c:v>0.9071239699074074</c:v>
                </c:pt>
                <c:pt idx="39625">
                  <c:v>0.90713557870370365</c:v>
                </c:pt>
                <c:pt idx="39626">
                  <c:v>0.90714714120370366</c:v>
                </c:pt>
                <c:pt idx="39627">
                  <c:v>0.90715876157407405</c:v>
                </c:pt>
                <c:pt idx="39628">
                  <c:v>0.9071703356481482</c:v>
                </c:pt>
                <c:pt idx="39629">
                  <c:v>0.90718194444444444</c:v>
                </c:pt>
                <c:pt idx="39630">
                  <c:v>0.90719356481481483</c:v>
                </c:pt>
                <c:pt idx="39631">
                  <c:v>0.90720513888888887</c:v>
                </c:pt>
                <c:pt idx="39632">
                  <c:v>0.90721673611111109</c:v>
                </c:pt>
                <c:pt idx="39633">
                  <c:v>0.90722831018518524</c:v>
                </c:pt>
                <c:pt idx="39634">
                  <c:v>0.90723993055555552</c:v>
                </c:pt>
                <c:pt idx="39635">
                  <c:v>0.90725153935185188</c:v>
                </c:pt>
                <c:pt idx="39636">
                  <c:v>0.90726310185185188</c:v>
                </c:pt>
                <c:pt idx="39637">
                  <c:v>0.90727471064814813</c:v>
                </c:pt>
                <c:pt idx="39638">
                  <c:v>0.90728627314814814</c:v>
                </c:pt>
                <c:pt idx="39639">
                  <c:v>0.90729790509259256</c:v>
                </c:pt>
                <c:pt idx="39640">
                  <c:v>0.90730951388888892</c:v>
                </c:pt>
                <c:pt idx="39641">
                  <c:v>0.90732107638888893</c:v>
                </c:pt>
                <c:pt idx="39642">
                  <c:v>0.90733268518518517</c:v>
                </c:pt>
                <c:pt idx="39643">
                  <c:v>0.90734427083333336</c:v>
                </c:pt>
                <c:pt idx="39644">
                  <c:v>0.9073558796296296</c:v>
                </c:pt>
                <c:pt idx="39645">
                  <c:v>0.90736748842592596</c:v>
                </c:pt>
                <c:pt idx="39646">
                  <c:v>0.90737905092592597</c:v>
                </c:pt>
                <c:pt idx="39647">
                  <c:v>0.90739067129629625</c:v>
                </c:pt>
                <c:pt idx="39648">
                  <c:v>0.9074022453703704</c:v>
                </c:pt>
                <c:pt idx="39649">
                  <c:v>0.90741385416666664</c:v>
                </c:pt>
                <c:pt idx="39650">
                  <c:v>0.907425462962963</c:v>
                </c:pt>
                <c:pt idx="39651">
                  <c:v>0.90743702546296301</c:v>
                </c:pt>
                <c:pt idx="39652">
                  <c:v>0.90744864583333329</c:v>
                </c:pt>
                <c:pt idx="39653">
                  <c:v>0.90746021990740744</c:v>
                </c:pt>
                <c:pt idx="39654">
                  <c:v>0.90747182870370369</c:v>
                </c:pt>
                <c:pt idx="39655">
                  <c:v>0.90748344907407408</c:v>
                </c:pt>
                <c:pt idx="39656">
                  <c:v>0.90749501157407408</c:v>
                </c:pt>
                <c:pt idx="39657">
                  <c:v>0.90750662037037033</c:v>
                </c:pt>
                <c:pt idx="39658">
                  <c:v>0.90751819444444448</c:v>
                </c:pt>
                <c:pt idx="39659">
                  <c:v>0.90752980324074073</c:v>
                </c:pt>
                <c:pt idx="39660">
                  <c:v>0.90754142361111112</c:v>
                </c:pt>
                <c:pt idx="39661">
                  <c:v>0.90755299768518516</c:v>
                </c:pt>
                <c:pt idx="39662">
                  <c:v>0.90756460648148152</c:v>
                </c:pt>
                <c:pt idx="39663">
                  <c:v>0.90757616898148152</c:v>
                </c:pt>
                <c:pt idx="39664">
                  <c:v>0.90758777777777777</c:v>
                </c:pt>
                <c:pt idx="39665">
                  <c:v>0.90759939814814816</c:v>
                </c:pt>
                <c:pt idx="39666">
                  <c:v>0.9076109722222222</c:v>
                </c:pt>
                <c:pt idx="39667">
                  <c:v>0.90762258101851856</c:v>
                </c:pt>
                <c:pt idx="39668">
                  <c:v>0.90763414351851857</c:v>
                </c:pt>
                <c:pt idx="39669">
                  <c:v>0.90764575231481481</c:v>
                </c:pt>
                <c:pt idx="39670">
                  <c:v>0.90765734953703703</c:v>
                </c:pt>
                <c:pt idx="39671">
                  <c:v>0.90766894675925924</c:v>
                </c:pt>
                <c:pt idx="39672">
                  <c:v>0.9076805555555556</c:v>
                </c:pt>
                <c:pt idx="39673">
                  <c:v>0.90769211805555561</c:v>
                </c:pt>
                <c:pt idx="39674">
                  <c:v>0.90770375000000003</c:v>
                </c:pt>
                <c:pt idx="39675">
                  <c:v>0.90771531250000004</c:v>
                </c:pt>
                <c:pt idx="39676">
                  <c:v>0.90772692129629629</c:v>
                </c:pt>
                <c:pt idx="39677">
                  <c:v>0.90773853009259264</c:v>
                </c:pt>
                <c:pt idx="39678">
                  <c:v>0.90775010416666668</c:v>
                </c:pt>
                <c:pt idx="39679">
                  <c:v>0.90776171296296293</c:v>
                </c:pt>
                <c:pt idx="39680">
                  <c:v>0.90777328703703708</c:v>
                </c:pt>
                <c:pt idx="39681">
                  <c:v>0.90778489583333333</c:v>
                </c:pt>
                <c:pt idx="39682">
                  <c:v>0.90779651620370372</c:v>
                </c:pt>
                <c:pt idx="39683">
                  <c:v>0.90780807870370372</c:v>
                </c:pt>
                <c:pt idx="39684">
                  <c:v>0.90781968749999997</c:v>
                </c:pt>
                <c:pt idx="39685">
                  <c:v>0.90783126157407412</c:v>
                </c:pt>
                <c:pt idx="39686">
                  <c:v>0.9078428819444444</c:v>
                </c:pt>
                <c:pt idx="39687">
                  <c:v>0.90785449074074076</c:v>
                </c:pt>
                <c:pt idx="39688">
                  <c:v>0.9078660648148148</c:v>
                </c:pt>
                <c:pt idx="39689">
                  <c:v>0.90787766203703701</c:v>
                </c:pt>
                <c:pt idx="39690">
                  <c:v>0.90788923611111116</c:v>
                </c:pt>
                <c:pt idx="39691">
                  <c:v>0.90790085648148144</c:v>
                </c:pt>
                <c:pt idx="39692">
                  <c:v>0.9079124652777778</c:v>
                </c:pt>
                <c:pt idx="39693">
                  <c:v>0.90792402777777781</c:v>
                </c:pt>
                <c:pt idx="39694">
                  <c:v>0.90793563657407406</c:v>
                </c:pt>
                <c:pt idx="39695">
                  <c:v>0.90794722222222224</c:v>
                </c:pt>
                <c:pt idx="39696">
                  <c:v>0.90795883101851849</c:v>
                </c:pt>
                <c:pt idx="39697">
                  <c:v>0.90797043981481484</c:v>
                </c:pt>
                <c:pt idx="39698">
                  <c:v>0.90798200231481485</c:v>
                </c:pt>
                <c:pt idx="39699">
                  <c:v>0.90799363425925927</c:v>
                </c:pt>
                <c:pt idx="39700">
                  <c:v>0.90800519675925928</c:v>
                </c:pt>
                <c:pt idx="39701">
                  <c:v>0.90801680555555553</c:v>
                </c:pt>
                <c:pt idx="39702">
                  <c:v>0.90802841435185189</c:v>
                </c:pt>
                <c:pt idx="39703">
                  <c:v>0.90803997685185189</c:v>
                </c:pt>
                <c:pt idx="39704">
                  <c:v>0.90805160879629632</c:v>
                </c:pt>
                <c:pt idx="39705">
                  <c:v>0.90806317129629632</c:v>
                </c:pt>
                <c:pt idx="39706">
                  <c:v>0.90807478009259257</c:v>
                </c:pt>
                <c:pt idx="39707">
                  <c:v>0.90808640046296296</c:v>
                </c:pt>
                <c:pt idx="39708">
                  <c:v>0.90809796296296297</c:v>
                </c:pt>
                <c:pt idx="39709">
                  <c:v>0.90810958333333336</c:v>
                </c:pt>
                <c:pt idx="39710">
                  <c:v>0.90812114583333337</c:v>
                </c:pt>
                <c:pt idx="39711">
                  <c:v>0.90813275462962961</c:v>
                </c:pt>
                <c:pt idx="39712">
                  <c:v>0.908144375</c:v>
                </c:pt>
                <c:pt idx="39713">
                  <c:v>0.90815594907407404</c:v>
                </c:pt>
                <c:pt idx="39714">
                  <c:v>0.9081675578703704</c:v>
                </c:pt>
                <c:pt idx="39715">
                  <c:v>0.90817912037037041</c:v>
                </c:pt>
                <c:pt idx="39716">
                  <c:v>0.90819072916666665</c:v>
                </c:pt>
                <c:pt idx="39717">
                  <c:v>0.90820236111111108</c:v>
                </c:pt>
                <c:pt idx="39718">
                  <c:v>0.90821392361111108</c:v>
                </c:pt>
                <c:pt idx="39719">
                  <c:v>0.90822553240740744</c:v>
                </c:pt>
                <c:pt idx="39720">
                  <c:v>0.90823709490740745</c:v>
                </c:pt>
                <c:pt idx="39721">
                  <c:v>0.9082487037037037</c:v>
                </c:pt>
                <c:pt idx="39722">
                  <c:v>0.90826033564814812</c:v>
                </c:pt>
                <c:pt idx="39723">
                  <c:v>0.90827189814814813</c:v>
                </c:pt>
                <c:pt idx="39724">
                  <c:v>0.90828350694444449</c:v>
                </c:pt>
                <c:pt idx="39725">
                  <c:v>0.90829508101851852</c:v>
                </c:pt>
                <c:pt idx="39726">
                  <c:v>0.90830667824074074</c:v>
                </c:pt>
                <c:pt idx="39727">
                  <c:v>0.90831825231481478</c:v>
                </c:pt>
                <c:pt idx="39728">
                  <c:v>0.90832987268518517</c:v>
                </c:pt>
                <c:pt idx="39729">
                  <c:v>0.90834148148148153</c:v>
                </c:pt>
                <c:pt idx="39730">
                  <c:v>0.90835305555555557</c:v>
                </c:pt>
                <c:pt idx="39731">
                  <c:v>0.90836467592592596</c:v>
                </c:pt>
                <c:pt idx="39732">
                  <c:v>0.90837623842592596</c:v>
                </c:pt>
                <c:pt idx="39733">
                  <c:v>0.90838784722222221</c:v>
                </c:pt>
                <c:pt idx="39734">
                  <c:v>0.90839945601851857</c:v>
                </c:pt>
                <c:pt idx="39735">
                  <c:v>0.90841103009259261</c:v>
                </c:pt>
                <c:pt idx="39736">
                  <c:v>0.908422650462963</c:v>
                </c:pt>
                <c:pt idx="39737">
                  <c:v>0.90843421296296301</c:v>
                </c:pt>
                <c:pt idx="39738">
                  <c:v>0.90844582175925925</c:v>
                </c:pt>
                <c:pt idx="39739">
                  <c:v>0.9084574305555555</c:v>
                </c:pt>
                <c:pt idx="39740">
                  <c:v>0.90846901620370368</c:v>
                </c:pt>
                <c:pt idx="39741">
                  <c:v>0.90848062500000004</c:v>
                </c:pt>
                <c:pt idx="39742">
                  <c:v>0.90849218750000005</c:v>
                </c:pt>
                <c:pt idx="39743">
                  <c:v>0.9085037962962963</c:v>
                </c:pt>
                <c:pt idx="39744">
                  <c:v>0.90851541666666669</c:v>
                </c:pt>
                <c:pt idx="39745">
                  <c:v>0.90852699074074073</c:v>
                </c:pt>
                <c:pt idx="39746">
                  <c:v>0.90853859953703708</c:v>
                </c:pt>
                <c:pt idx="39747">
                  <c:v>0.90855016203703709</c:v>
                </c:pt>
                <c:pt idx="39748">
                  <c:v>0.90856178240740737</c:v>
                </c:pt>
                <c:pt idx="39749">
                  <c:v>0.90857339120370373</c:v>
                </c:pt>
                <c:pt idx="39750">
                  <c:v>0.90858496527777777</c:v>
                </c:pt>
                <c:pt idx="39751">
                  <c:v>0.90859656249999998</c:v>
                </c:pt>
                <c:pt idx="39752">
                  <c:v>0.90860814814814816</c:v>
                </c:pt>
                <c:pt idx="39753">
                  <c:v>0.90861975694444441</c:v>
                </c:pt>
                <c:pt idx="39754">
                  <c:v>0.90863136574074077</c:v>
                </c:pt>
                <c:pt idx="39755">
                  <c:v>0.90864293981481481</c:v>
                </c:pt>
                <c:pt idx="39756">
                  <c:v>0.9086545601851852</c:v>
                </c:pt>
                <c:pt idx="39757">
                  <c:v>0.90866612268518521</c:v>
                </c:pt>
                <c:pt idx="39758">
                  <c:v>0.90867773148148145</c:v>
                </c:pt>
                <c:pt idx="39759">
                  <c:v>0.90868934027777781</c:v>
                </c:pt>
                <c:pt idx="39760">
                  <c:v>0.90870090277777782</c:v>
                </c:pt>
                <c:pt idx="39761">
                  <c:v>0.90871253472222224</c:v>
                </c:pt>
                <c:pt idx="39762">
                  <c:v>0.90872409722222225</c:v>
                </c:pt>
                <c:pt idx="39763">
                  <c:v>0.9087357060185185</c:v>
                </c:pt>
                <c:pt idx="39764">
                  <c:v>0.90874731481481485</c:v>
                </c:pt>
                <c:pt idx="39765">
                  <c:v>0.90875888888888889</c:v>
                </c:pt>
                <c:pt idx="39766">
                  <c:v>0.90877050925925928</c:v>
                </c:pt>
                <c:pt idx="39767">
                  <c:v>0.90878208333333332</c:v>
                </c:pt>
                <c:pt idx="39768">
                  <c:v>0.90879368055555554</c:v>
                </c:pt>
                <c:pt idx="39769">
                  <c:v>0.90880530092592593</c:v>
                </c:pt>
                <c:pt idx="39770">
                  <c:v>0.90881686342592594</c:v>
                </c:pt>
                <c:pt idx="39771">
                  <c:v>0.90882848379629633</c:v>
                </c:pt>
                <c:pt idx="39772">
                  <c:v>0.90884005787037037</c:v>
                </c:pt>
                <c:pt idx="39773">
                  <c:v>0.90885166666666661</c:v>
                </c:pt>
                <c:pt idx="39774">
                  <c:v>0.90886327546296297</c:v>
                </c:pt>
                <c:pt idx="39775">
                  <c:v>0.90887483796296298</c:v>
                </c:pt>
                <c:pt idx="39776">
                  <c:v>0.9088864699074074</c:v>
                </c:pt>
                <c:pt idx="39777">
                  <c:v>0.90889803240740741</c:v>
                </c:pt>
                <c:pt idx="39778">
                  <c:v>0.90890964120370366</c:v>
                </c:pt>
                <c:pt idx="39779">
                  <c:v>0.90892120370370366</c:v>
                </c:pt>
                <c:pt idx="39780">
                  <c:v>0.90893282407407405</c:v>
                </c:pt>
                <c:pt idx="39781">
                  <c:v>0.90894443287037041</c:v>
                </c:pt>
                <c:pt idx="39782">
                  <c:v>0.90895600694444445</c:v>
                </c:pt>
                <c:pt idx="39783">
                  <c:v>0.9089676157407407</c:v>
                </c:pt>
                <c:pt idx="39784">
                  <c:v>0.9089791782407407</c:v>
                </c:pt>
                <c:pt idx="39785">
                  <c:v>0.90899079861111109</c:v>
                </c:pt>
                <c:pt idx="39786">
                  <c:v>0.90900240740740745</c:v>
                </c:pt>
                <c:pt idx="39787">
                  <c:v>0.90901398148148149</c:v>
                </c:pt>
                <c:pt idx="39788">
                  <c:v>0.90902560185185188</c:v>
                </c:pt>
                <c:pt idx="39789">
                  <c:v>0.90903716435185189</c:v>
                </c:pt>
                <c:pt idx="39790">
                  <c:v>0.90904877314814814</c:v>
                </c:pt>
                <c:pt idx="39791">
                  <c:v>0.9090603819444445</c:v>
                </c:pt>
                <c:pt idx="39792">
                  <c:v>0.90907195601851853</c:v>
                </c:pt>
                <c:pt idx="39793">
                  <c:v>0.90908357638888893</c:v>
                </c:pt>
                <c:pt idx="39794">
                  <c:v>0.90909513888888893</c:v>
                </c:pt>
                <c:pt idx="39795">
                  <c:v>0.90910674768518518</c:v>
                </c:pt>
                <c:pt idx="39796">
                  <c:v>0.90911835648148143</c:v>
                </c:pt>
                <c:pt idx="39797">
                  <c:v>0.90912994212962961</c:v>
                </c:pt>
                <c:pt idx="39798">
                  <c:v>0.90914155092592597</c:v>
                </c:pt>
                <c:pt idx="39799">
                  <c:v>0.90915311342592597</c:v>
                </c:pt>
                <c:pt idx="39800">
                  <c:v>0.90916472222222222</c:v>
                </c:pt>
                <c:pt idx="39801">
                  <c:v>0.90917635416666664</c:v>
                </c:pt>
                <c:pt idx="39802">
                  <c:v>0.90918791666666665</c:v>
                </c:pt>
                <c:pt idx="39803">
                  <c:v>0.90919952546296301</c:v>
                </c:pt>
                <c:pt idx="39804">
                  <c:v>0.90921108796296302</c:v>
                </c:pt>
                <c:pt idx="39805">
                  <c:v>0.9092227083333333</c:v>
                </c:pt>
                <c:pt idx="39806">
                  <c:v>0.90923432870370369</c:v>
                </c:pt>
                <c:pt idx="39807">
                  <c:v>0.90924589120370369</c:v>
                </c:pt>
                <c:pt idx="39808">
                  <c:v>0.90925750000000005</c:v>
                </c:pt>
                <c:pt idx="39809">
                  <c:v>0.90926906249999995</c:v>
                </c:pt>
                <c:pt idx="39810">
                  <c:v>0.90928069444444448</c:v>
                </c:pt>
                <c:pt idx="39811">
                  <c:v>0.90929230324074073</c:v>
                </c:pt>
                <c:pt idx="39812">
                  <c:v>0.90930386574074074</c:v>
                </c:pt>
                <c:pt idx="39813">
                  <c:v>0.90931547453703698</c:v>
                </c:pt>
                <c:pt idx="39814">
                  <c:v>0.90932704861111113</c:v>
                </c:pt>
                <c:pt idx="39815">
                  <c:v>0.90933866898148152</c:v>
                </c:pt>
                <c:pt idx="39816">
                  <c:v>0.90935027777777777</c:v>
                </c:pt>
                <c:pt idx="39817">
                  <c:v>0.90936184027777778</c:v>
                </c:pt>
                <c:pt idx="39818">
                  <c:v>0.90937344907407403</c:v>
                </c:pt>
                <c:pt idx="39819">
                  <c:v>0.90938502314814817</c:v>
                </c:pt>
                <c:pt idx="39820">
                  <c:v>0.90939664351851857</c:v>
                </c:pt>
                <c:pt idx="39821">
                  <c:v>0.90940825231481481</c:v>
                </c:pt>
                <c:pt idx="39822">
                  <c:v>0.90941981481481482</c:v>
                </c:pt>
                <c:pt idx="39823">
                  <c:v>0.90943143518518521</c:v>
                </c:pt>
                <c:pt idx="39824">
                  <c:v>0.90944299768518522</c:v>
                </c:pt>
                <c:pt idx="39825">
                  <c:v>0.90945461805555561</c:v>
                </c:pt>
                <c:pt idx="39826">
                  <c:v>0.90946622685185186</c:v>
                </c:pt>
                <c:pt idx="39827">
                  <c:v>0.90947780092592589</c:v>
                </c:pt>
                <c:pt idx="39828">
                  <c:v>0.90948940972222225</c:v>
                </c:pt>
                <c:pt idx="39829">
                  <c:v>0.90950097222222226</c:v>
                </c:pt>
                <c:pt idx="39830">
                  <c:v>0.90951259259259254</c:v>
                </c:pt>
                <c:pt idx="39831">
                  <c:v>0.90952416666666669</c:v>
                </c:pt>
                <c:pt idx="39832">
                  <c:v>0.90953577546296294</c:v>
                </c:pt>
                <c:pt idx="39833">
                  <c:v>0.9095473842592593</c:v>
                </c:pt>
                <c:pt idx="39834">
                  <c:v>0.90955895833333333</c:v>
                </c:pt>
                <c:pt idx="39835">
                  <c:v>0.90957056712962958</c:v>
                </c:pt>
                <c:pt idx="39836">
                  <c:v>0.90958214120370373</c:v>
                </c:pt>
                <c:pt idx="39837">
                  <c:v>0.90959374999999998</c:v>
                </c:pt>
                <c:pt idx="39838">
                  <c:v>0.90960537037037037</c:v>
                </c:pt>
                <c:pt idx="39839">
                  <c:v>0.90961693287037038</c:v>
                </c:pt>
                <c:pt idx="39840">
                  <c:v>0.90962854166666662</c:v>
                </c:pt>
                <c:pt idx="39841">
                  <c:v>0.90964011574074077</c:v>
                </c:pt>
                <c:pt idx="39842">
                  <c:v>0.90965173611111116</c:v>
                </c:pt>
                <c:pt idx="39843">
                  <c:v>0.90966334490740741</c:v>
                </c:pt>
                <c:pt idx="39844">
                  <c:v>0.90967490740740742</c:v>
                </c:pt>
                <c:pt idx="39845">
                  <c:v>0.90968651620370367</c:v>
                </c:pt>
                <c:pt idx="39846">
                  <c:v>0.90969809027777782</c:v>
                </c:pt>
                <c:pt idx="39847">
                  <c:v>0.9097097106481481</c:v>
                </c:pt>
                <c:pt idx="39848">
                  <c:v>0.90972131944444445</c:v>
                </c:pt>
                <c:pt idx="39849">
                  <c:v>0.90973288194444446</c:v>
                </c:pt>
                <c:pt idx="39850">
                  <c:v>0.90974451388888888</c:v>
                </c:pt>
                <c:pt idx="39851">
                  <c:v>0.90975607638888889</c:v>
                </c:pt>
                <c:pt idx="39852">
                  <c:v>0.90976768518518514</c:v>
                </c:pt>
                <c:pt idx="39853">
                  <c:v>0.9097792939814815</c:v>
                </c:pt>
                <c:pt idx="39854">
                  <c:v>0.9097908564814815</c:v>
                </c:pt>
                <c:pt idx="39855">
                  <c:v>0.90980247685185189</c:v>
                </c:pt>
                <c:pt idx="39856">
                  <c:v>0.90981405092592593</c:v>
                </c:pt>
                <c:pt idx="39857">
                  <c:v>0.90982565972222218</c:v>
                </c:pt>
                <c:pt idx="39858">
                  <c:v>0.90983726851851854</c:v>
                </c:pt>
                <c:pt idx="39859">
                  <c:v>0.90984884259259258</c:v>
                </c:pt>
                <c:pt idx="39860">
                  <c:v>0.90986045138888894</c:v>
                </c:pt>
                <c:pt idx="39861">
                  <c:v>0.90987202546296297</c:v>
                </c:pt>
                <c:pt idx="39862">
                  <c:v>0.90988363425925922</c:v>
                </c:pt>
                <c:pt idx="39863">
                  <c:v>0.90989525462962961</c:v>
                </c:pt>
                <c:pt idx="39864">
                  <c:v>0.90990681712962962</c:v>
                </c:pt>
                <c:pt idx="39865">
                  <c:v>0.90991843750000001</c:v>
                </c:pt>
                <c:pt idx="39866">
                  <c:v>0.90993000000000002</c:v>
                </c:pt>
                <c:pt idx="39867">
                  <c:v>0.90994160879629626</c:v>
                </c:pt>
                <c:pt idx="39868">
                  <c:v>0.90995322916666666</c:v>
                </c:pt>
                <c:pt idx="39869">
                  <c:v>0.90996480324074069</c:v>
                </c:pt>
                <c:pt idx="39870">
                  <c:v>0.90997641203703705</c:v>
                </c:pt>
                <c:pt idx="39871">
                  <c:v>0.90998797453703706</c:v>
                </c:pt>
                <c:pt idx="39872">
                  <c:v>0.90999958333333331</c:v>
                </c:pt>
                <c:pt idx="39873">
                  <c:v>0.91001121527777773</c:v>
                </c:pt>
                <c:pt idx="39874">
                  <c:v>0.91002277777777774</c:v>
                </c:pt>
                <c:pt idx="39875">
                  <c:v>0.91003438657407409</c:v>
                </c:pt>
                <c:pt idx="39876">
                  <c:v>0.9100459490740741</c:v>
                </c:pt>
                <c:pt idx="39877">
                  <c:v>0.91005755787037035</c:v>
                </c:pt>
                <c:pt idx="39878">
                  <c:v>0.91006914351851853</c:v>
                </c:pt>
                <c:pt idx="39879">
                  <c:v>0.91008075231481478</c:v>
                </c:pt>
                <c:pt idx="39880">
                  <c:v>0.91009236111111114</c:v>
                </c:pt>
                <c:pt idx="39881">
                  <c:v>0.91010393518518518</c:v>
                </c:pt>
                <c:pt idx="39882">
                  <c:v>0.91011555555555557</c:v>
                </c:pt>
                <c:pt idx="39883">
                  <c:v>0.91012711805555557</c:v>
                </c:pt>
                <c:pt idx="39884">
                  <c:v>0.91013872685185182</c:v>
                </c:pt>
                <c:pt idx="39885">
                  <c:v>0.91015033564814818</c:v>
                </c:pt>
                <c:pt idx="39886">
                  <c:v>0.91016189814814819</c:v>
                </c:pt>
                <c:pt idx="39887">
                  <c:v>0.91017351851851847</c:v>
                </c:pt>
                <c:pt idx="39888">
                  <c:v>0.91018509259259262</c:v>
                </c:pt>
                <c:pt idx="39889">
                  <c:v>0.91019670138888886</c:v>
                </c:pt>
                <c:pt idx="39890">
                  <c:v>0.91020832175925925</c:v>
                </c:pt>
                <c:pt idx="39891">
                  <c:v>0.91021988425925926</c:v>
                </c:pt>
                <c:pt idx="39892">
                  <c:v>0.91023149305555551</c:v>
                </c:pt>
                <c:pt idx="39893">
                  <c:v>0.91024306712962966</c:v>
                </c:pt>
                <c:pt idx="39894">
                  <c:v>0.91025468750000005</c:v>
                </c:pt>
                <c:pt idx="39895">
                  <c:v>0.9102662962962963</c:v>
                </c:pt>
                <c:pt idx="39896">
                  <c:v>0.9102778587962963</c:v>
                </c:pt>
                <c:pt idx="39897">
                  <c:v>0.91028946759259255</c:v>
                </c:pt>
                <c:pt idx="39898">
                  <c:v>0.9103010416666667</c:v>
                </c:pt>
                <c:pt idx="39899">
                  <c:v>0.91031266203703709</c:v>
                </c:pt>
                <c:pt idx="39900">
                  <c:v>0.91032427083333334</c:v>
                </c:pt>
                <c:pt idx="39901">
                  <c:v>0.91033584490740738</c:v>
                </c:pt>
                <c:pt idx="39902">
                  <c:v>0.91034744212962959</c:v>
                </c:pt>
                <c:pt idx="39903">
                  <c:v>0.91035902777777777</c:v>
                </c:pt>
                <c:pt idx="39904">
                  <c:v>0.91037063657407402</c:v>
                </c:pt>
                <c:pt idx="39905">
                  <c:v>0.91038224537037038</c:v>
                </c:pt>
                <c:pt idx="39906">
                  <c:v>0.91039380787037039</c:v>
                </c:pt>
                <c:pt idx="39907">
                  <c:v>0.91040543981481481</c:v>
                </c:pt>
                <c:pt idx="39908">
                  <c:v>0.91041700231481482</c:v>
                </c:pt>
                <c:pt idx="39909">
                  <c:v>0.91042861111111106</c:v>
                </c:pt>
                <c:pt idx="39910">
                  <c:v>0.91044021990740742</c:v>
                </c:pt>
                <c:pt idx="39911">
                  <c:v>0.9104518055555556</c:v>
                </c:pt>
                <c:pt idx="39912">
                  <c:v>0.91046341435185185</c:v>
                </c:pt>
                <c:pt idx="39913">
                  <c:v>0.91047497685185186</c:v>
                </c:pt>
                <c:pt idx="39914">
                  <c:v>0.91048658564814811</c:v>
                </c:pt>
                <c:pt idx="39915">
                  <c:v>0.91049819444444446</c:v>
                </c:pt>
                <c:pt idx="39916">
                  <c:v>0.91050978009259265</c:v>
                </c:pt>
                <c:pt idx="39917">
                  <c:v>0.91052138888888889</c:v>
                </c:pt>
                <c:pt idx="39918">
                  <c:v>0.9105329513888889</c:v>
                </c:pt>
                <c:pt idx="39919">
                  <c:v>0.91054456018518515</c:v>
                </c:pt>
                <c:pt idx="39920">
                  <c:v>0.91055616898148151</c:v>
                </c:pt>
                <c:pt idx="39921">
                  <c:v>0.91056775462962958</c:v>
                </c:pt>
                <c:pt idx="39922">
                  <c:v>0.91057936342592594</c:v>
                </c:pt>
                <c:pt idx="39923">
                  <c:v>0.91059093749999998</c:v>
                </c:pt>
                <c:pt idx="39924">
                  <c:v>0.91060253472222219</c:v>
                </c:pt>
                <c:pt idx="39925">
                  <c:v>0.91061415509259258</c:v>
                </c:pt>
                <c:pt idx="39926">
                  <c:v>0.91062572916666662</c:v>
                </c:pt>
                <c:pt idx="39927">
                  <c:v>0.91063733796296298</c:v>
                </c:pt>
                <c:pt idx="39928">
                  <c:v>0.91064891203703702</c:v>
                </c:pt>
                <c:pt idx="39929">
                  <c:v>0.91066052083333338</c:v>
                </c:pt>
                <c:pt idx="39930">
                  <c:v>0.91067208333333338</c:v>
                </c:pt>
                <c:pt idx="39931">
                  <c:v>0.91068370370370366</c:v>
                </c:pt>
                <c:pt idx="39932">
                  <c:v>0.91069531250000002</c:v>
                </c:pt>
                <c:pt idx="39933">
                  <c:v>0.91070688657407406</c:v>
                </c:pt>
                <c:pt idx="39934">
                  <c:v>0.91071849537037042</c:v>
                </c:pt>
                <c:pt idx="39935">
                  <c:v>0.91073006944444446</c:v>
                </c:pt>
                <c:pt idx="39936">
                  <c:v>0.9107416782407407</c:v>
                </c:pt>
                <c:pt idx="39937">
                  <c:v>0.91075328703703706</c:v>
                </c:pt>
                <c:pt idx="39938">
                  <c:v>0.9107648611111111</c:v>
                </c:pt>
                <c:pt idx="39939">
                  <c:v>0.91077648148148149</c:v>
                </c:pt>
                <c:pt idx="39940">
                  <c:v>0.9107880439814815</c:v>
                </c:pt>
                <c:pt idx="39941">
                  <c:v>0.91079965277777775</c:v>
                </c:pt>
                <c:pt idx="39942">
                  <c:v>0.9108112615740741</c:v>
                </c:pt>
                <c:pt idx="39943">
                  <c:v>0.91082283564814814</c:v>
                </c:pt>
                <c:pt idx="39944">
                  <c:v>0.91083445601851853</c:v>
                </c:pt>
                <c:pt idx="39945">
                  <c:v>0.91084601851851854</c:v>
                </c:pt>
                <c:pt idx="39946">
                  <c:v>0.91085762731481479</c:v>
                </c:pt>
                <c:pt idx="39947">
                  <c:v>0.91086925925925921</c:v>
                </c:pt>
                <c:pt idx="39948">
                  <c:v>0.91088082175925922</c:v>
                </c:pt>
                <c:pt idx="39949">
                  <c:v>0.91089243055555558</c:v>
                </c:pt>
                <c:pt idx="39950">
                  <c:v>0.91090399305555558</c:v>
                </c:pt>
                <c:pt idx="39951">
                  <c:v>0.91091561342592597</c:v>
                </c:pt>
                <c:pt idx="39952">
                  <c:v>0.91092722222222222</c:v>
                </c:pt>
                <c:pt idx="39953">
                  <c:v>0.91093879629629626</c:v>
                </c:pt>
                <c:pt idx="39954">
                  <c:v>0.91095040509259262</c:v>
                </c:pt>
                <c:pt idx="39955">
                  <c:v>0.91096196759259263</c:v>
                </c:pt>
                <c:pt idx="39956">
                  <c:v>0.91097358796296302</c:v>
                </c:pt>
                <c:pt idx="39957">
                  <c:v>0.91098519675925926</c:v>
                </c:pt>
                <c:pt idx="39958">
                  <c:v>0.9109967708333333</c:v>
                </c:pt>
                <c:pt idx="39959">
                  <c:v>0.91100837962962966</c:v>
                </c:pt>
                <c:pt idx="39960">
                  <c:v>0.9110199537037037</c:v>
                </c:pt>
                <c:pt idx="39961">
                  <c:v>0.91103156249999995</c:v>
                </c:pt>
                <c:pt idx="39962">
                  <c:v>0.91104317129629631</c:v>
                </c:pt>
                <c:pt idx="39963">
                  <c:v>0.91105474537037034</c:v>
                </c:pt>
                <c:pt idx="39964">
                  <c:v>0.9110663541666667</c:v>
                </c:pt>
                <c:pt idx="39965">
                  <c:v>0.91107792824074074</c:v>
                </c:pt>
                <c:pt idx="39966">
                  <c:v>0.91108953703703699</c:v>
                </c:pt>
                <c:pt idx="39967">
                  <c:v>0.91110115740740738</c:v>
                </c:pt>
                <c:pt idx="39968">
                  <c:v>0.91111271990740739</c:v>
                </c:pt>
                <c:pt idx="39969">
                  <c:v>0.91112432870370375</c:v>
                </c:pt>
                <c:pt idx="39970">
                  <c:v>0.91113591435185182</c:v>
                </c:pt>
                <c:pt idx="39971">
                  <c:v>0.91114752314814818</c:v>
                </c:pt>
                <c:pt idx="39972">
                  <c:v>0.91115913194444442</c:v>
                </c:pt>
                <c:pt idx="39973">
                  <c:v>0.91117069444444443</c:v>
                </c:pt>
                <c:pt idx="39974">
                  <c:v>0.91118231481481482</c:v>
                </c:pt>
                <c:pt idx="39975">
                  <c:v>0.91119388888888886</c:v>
                </c:pt>
                <c:pt idx="39976">
                  <c:v>0.91120549768518522</c:v>
                </c:pt>
                <c:pt idx="39977">
                  <c:v>0.91121706018518522</c:v>
                </c:pt>
                <c:pt idx="39978">
                  <c:v>0.9112286805555555</c:v>
                </c:pt>
                <c:pt idx="39979">
                  <c:v>0.91124028935185186</c:v>
                </c:pt>
                <c:pt idx="39980">
                  <c:v>0.9112518634259259</c:v>
                </c:pt>
                <c:pt idx="39981">
                  <c:v>0.91126347222222226</c:v>
                </c:pt>
                <c:pt idx="39982">
                  <c:v>0.91127503472222227</c:v>
                </c:pt>
                <c:pt idx="39983">
                  <c:v>0.91128665509259255</c:v>
                </c:pt>
                <c:pt idx="39984">
                  <c:v>0.9112982638888889</c:v>
                </c:pt>
                <c:pt idx="39985">
                  <c:v>0.91130983796296294</c:v>
                </c:pt>
                <c:pt idx="39986">
                  <c:v>0.9113214467592593</c:v>
                </c:pt>
                <c:pt idx="39987">
                  <c:v>0.91133302083333334</c:v>
                </c:pt>
                <c:pt idx="39988">
                  <c:v>0.91134462962962959</c:v>
                </c:pt>
                <c:pt idx="39989">
                  <c:v>0.91135623842592595</c:v>
                </c:pt>
                <c:pt idx="39990">
                  <c:v>0.91136781249999999</c:v>
                </c:pt>
                <c:pt idx="39991">
                  <c:v>0.91137943287037038</c:v>
                </c:pt>
                <c:pt idx="39992">
                  <c:v>0.91139099537037038</c:v>
                </c:pt>
                <c:pt idx="39993">
                  <c:v>0.91140260416666663</c:v>
                </c:pt>
                <c:pt idx="39994">
                  <c:v>0.91141421296296299</c:v>
                </c:pt>
                <c:pt idx="39995">
                  <c:v>0.91142579861111106</c:v>
                </c:pt>
                <c:pt idx="39996">
                  <c:v>0.91143740740740742</c:v>
                </c:pt>
                <c:pt idx="39997">
                  <c:v>0.91144896990740742</c:v>
                </c:pt>
                <c:pt idx="39998">
                  <c:v>0.91146057870370367</c:v>
                </c:pt>
                <c:pt idx="39999">
                  <c:v>0.91147219907407406</c:v>
                </c:pt>
                <c:pt idx="40000">
                  <c:v>0.9114837731481481</c:v>
                </c:pt>
                <c:pt idx="40001">
                  <c:v>0.91149538194444446</c:v>
                </c:pt>
                <c:pt idx="40002">
                  <c:v>0.91150694444444447</c:v>
                </c:pt>
                <c:pt idx="40003">
                  <c:v>0.91151856481481486</c:v>
                </c:pt>
                <c:pt idx="40004">
                  <c:v>0.91153017361111111</c:v>
                </c:pt>
                <c:pt idx="40005">
                  <c:v>0.91154174768518514</c:v>
                </c:pt>
                <c:pt idx="40006">
                  <c:v>0.9115533564814815</c:v>
                </c:pt>
                <c:pt idx="40007">
                  <c:v>0.91156491898148151</c:v>
                </c:pt>
                <c:pt idx="40008">
                  <c:v>0.9115765393518519</c:v>
                </c:pt>
                <c:pt idx="40009">
                  <c:v>0.91158815972222218</c:v>
                </c:pt>
                <c:pt idx="40010">
                  <c:v>0.91159972222222219</c:v>
                </c:pt>
                <c:pt idx="40011">
                  <c:v>0.91161133101851854</c:v>
                </c:pt>
                <c:pt idx="40012">
                  <c:v>0.91162289351851855</c:v>
                </c:pt>
                <c:pt idx="40013">
                  <c:v>0.91163451388888894</c:v>
                </c:pt>
                <c:pt idx="40014">
                  <c:v>0.91164613425925922</c:v>
                </c:pt>
                <c:pt idx="40015">
                  <c:v>0.91165769675925923</c:v>
                </c:pt>
                <c:pt idx="40016">
                  <c:v>0.91166930555555559</c:v>
                </c:pt>
                <c:pt idx="40017">
                  <c:v>0.91168087962962963</c:v>
                </c:pt>
                <c:pt idx="40018">
                  <c:v>0.91169250000000002</c:v>
                </c:pt>
                <c:pt idx="40019">
                  <c:v>0.91170410879629626</c:v>
                </c:pt>
                <c:pt idx="40020">
                  <c:v>0.91171567129629627</c:v>
                </c:pt>
                <c:pt idx="40021">
                  <c:v>0.91172728009259263</c:v>
                </c:pt>
                <c:pt idx="40022">
                  <c:v>0.91173885416666667</c:v>
                </c:pt>
                <c:pt idx="40023">
                  <c:v>0.91175047453703706</c:v>
                </c:pt>
                <c:pt idx="40024">
                  <c:v>0.91176208333333331</c:v>
                </c:pt>
                <c:pt idx="40025">
                  <c:v>0.91177364583333331</c:v>
                </c:pt>
                <c:pt idx="40026">
                  <c:v>0.9117852662037037</c:v>
                </c:pt>
                <c:pt idx="40027">
                  <c:v>0.91179682870370371</c:v>
                </c:pt>
                <c:pt idx="40028">
                  <c:v>0.9118084490740741</c:v>
                </c:pt>
                <c:pt idx="40029">
                  <c:v>0.91182001157407411</c:v>
                </c:pt>
                <c:pt idx="40030">
                  <c:v>0.9118316319444445</c:v>
                </c:pt>
                <c:pt idx="40031">
                  <c:v>0.91184325231481478</c:v>
                </c:pt>
                <c:pt idx="40032">
                  <c:v>0.91185481481481478</c:v>
                </c:pt>
                <c:pt idx="40033">
                  <c:v>0.91186642361111114</c:v>
                </c:pt>
                <c:pt idx="40034">
                  <c:v>0.91187798611111115</c:v>
                </c:pt>
                <c:pt idx="40035">
                  <c:v>0.91188961805555557</c:v>
                </c:pt>
                <c:pt idx="40036">
                  <c:v>0.91190122685185182</c:v>
                </c:pt>
                <c:pt idx="40037">
                  <c:v>0.91191278935185183</c:v>
                </c:pt>
                <c:pt idx="40038">
                  <c:v>0.91192439814814819</c:v>
                </c:pt>
                <c:pt idx="40039">
                  <c:v>0.91193596064814819</c:v>
                </c:pt>
                <c:pt idx="40040">
                  <c:v>0.91194759259259262</c:v>
                </c:pt>
                <c:pt idx="40041">
                  <c:v>0.91195920138888886</c:v>
                </c:pt>
                <c:pt idx="40042">
                  <c:v>0.91197076388888887</c:v>
                </c:pt>
                <c:pt idx="40043">
                  <c:v>0.91198237268518523</c:v>
                </c:pt>
                <c:pt idx="40044">
                  <c:v>0.91199394675925927</c:v>
                </c:pt>
                <c:pt idx="40045">
                  <c:v>0.91200556712962966</c:v>
                </c:pt>
                <c:pt idx="40046">
                  <c:v>0.9120171759259259</c:v>
                </c:pt>
                <c:pt idx="40047">
                  <c:v>0.91202873842592591</c:v>
                </c:pt>
                <c:pt idx="40048">
                  <c:v>0.9120403587962963</c:v>
                </c:pt>
                <c:pt idx="40049">
                  <c:v>0.91205192129629631</c:v>
                </c:pt>
                <c:pt idx="40050">
                  <c:v>0.91206353009259256</c:v>
                </c:pt>
                <c:pt idx="40051">
                  <c:v>0.91207515046296295</c:v>
                </c:pt>
                <c:pt idx="40052">
                  <c:v>0.91208672453703699</c:v>
                </c:pt>
                <c:pt idx="40053">
                  <c:v>0.91209833333333334</c:v>
                </c:pt>
                <c:pt idx="40054">
                  <c:v>0.91210989583333335</c:v>
                </c:pt>
                <c:pt idx="40055">
                  <c:v>0.9121215046296296</c:v>
                </c:pt>
                <c:pt idx="40056">
                  <c:v>0.91213313657407402</c:v>
                </c:pt>
                <c:pt idx="40057">
                  <c:v>0.91214469907407403</c:v>
                </c:pt>
                <c:pt idx="40058">
                  <c:v>0.91215630787037039</c:v>
                </c:pt>
                <c:pt idx="40059">
                  <c:v>0.91216787037037039</c:v>
                </c:pt>
                <c:pt idx="40060">
                  <c:v>0.91217949074074078</c:v>
                </c:pt>
                <c:pt idx="40061">
                  <c:v>0.91219111111111106</c:v>
                </c:pt>
                <c:pt idx="40062">
                  <c:v>0.91220267361111107</c:v>
                </c:pt>
                <c:pt idx="40063">
                  <c:v>0.91221428240740743</c:v>
                </c:pt>
                <c:pt idx="40064">
                  <c:v>0.91222585648148147</c:v>
                </c:pt>
                <c:pt idx="40065">
                  <c:v>0.91223747685185186</c:v>
                </c:pt>
                <c:pt idx="40066">
                  <c:v>0.91224908564814811</c:v>
                </c:pt>
                <c:pt idx="40067">
                  <c:v>0.91226064814814811</c:v>
                </c:pt>
                <c:pt idx="40068">
                  <c:v>0.91227225694444447</c:v>
                </c:pt>
                <c:pt idx="40069">
                  <c:v>0.91228383101851851</c:v>
                </c:pt>
                <c:pt idx="40070">
                  <c:v>0.9122954513888889</c:v>
                </c:pt>
                <c:pt idx="40071">
                  <c:v>0.91230706018518515</c:v>
                </c:pt>
                <c:pt idx="40072">
                  <c:v>0.91231862268518515</c:v>
                </c:pt>
                <c:pt idx="40073">
                  <c:v>0.91233024305555555</c:v>
                </c:pt>
                <c:pt idx="40074">
                  <c:v>0.91234180555555555</c:v>
                </c:pt>
                <c:pt idx="40075">
                  <c:v>0.91235342592592594</c:v>
                </c:pt>
                <c:pt idx="40076">
                  <c:v>0.91236503472222219</c:v>
                </c:pt>
                <c:pt idx="40077">
                  <c:v>0.91237660879629634</c:v>
                </c:pt>
                <c:pt idx="40078">
                  <c:v>0.91238821759259259</c:v>
                </c:pt>
                <c:pt idx="40079">
                  <c:v>0.91239978009259259</c:v>
                </c:pt>
                <c:pt idx="40080">
                  <c:v>0.91241140046296298</c:v>
                </c:pt>
                <c:pt idx="40081">
                  <c:v>0.91242297453703702</c:v>
                </c:pt>
                <c:pt idx="40082">
                  <c:v>0.91243458333333338</c:v>
                </c:pt>
                <c:pt idx="40083">
                  <c:v>0.91244619212962963</c:v>
                </c:pt>
                <c:pt idx="40084">
                  <c:v>0.91245776620370367</c:v>
                </c:pt>
                <c:pt idx="40085">
                  <c:v>0.91246937500000003</c:v>
                </c:pt>
                <c:pt idx="40086">
                  <c:v>0.91248094907407407</c:v>
                </c:pt>
                <c:pt idx="40087">
                  <c:v>0.91249255787037042</c:v>
                </c:pt>
                <c:pt idx="40088">
                  <c:v>0.9125041782407407</c:v>
                </c:pt>
                <c:pt idx="40089">
                  <c:v>0.91251574074074071</c:v>
                </c:pt>
                <c:pt idx="40090">
                  <c:v>0.91252734953703707</c:v>
                </c:pt>
                <c:pt idx="40091">
                  <c:v>0.91253892361111111</c:v>
                </c:pt>
                <c:pt idx="40092">
                  <c:v>0.9125505439814815</c:v>
                </c:pt>
                <c:pt idx="40093">
                  <c:v>0.91256215277777775</c:v>
                </c:pt>
                <c:pt idx="40094">
                  <c:v>0.9125737268518519</c:v>
                </c:pt>
                <c:pt idx="40095">
                  <c:v>0.91258532407407411</c:v>
                </c:pt>
                <c:pt idx="40096">
                  <c:v>0.91259689814814815</c:v>
                </c:pt>
                <c:pt idx="40097">
                  <c:v>0.91260851851851854</c:v>
                </c:pt>
                <c:pt idx="40098">
                  <c:v>0.91262012731481479</c:v>
                </c:pt>
                <c:pt idx="40099">
                  <c:v>0.91263168981481479</c:v>
                </c:pt>
                <c:pt idx="40100">
                  <c:v>0.91264332175925922</c:v>
                </c:pt>
                <c:pt idx="40101">
                  <c:v>0.91265488425925922</c:v>
                </c:pt>
                <c:pt idx="40102">
                  <c:v>0.91266649305555558</c:v>
                </c:pt>
                <c:pt idx="40103">
                  <c:v>0.91267810185185183</c:v>
                </c:pt>
                <c:pt idx="40104">
                  <c:v>0.91268966435185184</c:v>
                </c:pt>
                <c:pt idx="40105">
                  <c:v>0.91270129629629626</c:v>
                </c:pt>
                <c:pt idx="40106">
                  <c:v>0.91271285879629627</c:v>
                </c:pt>
                <c:pt idx="40107">
                  <c:v>0.91272446759259263</c:v>
                </c:pt>
                <c:pt idx="40108">
                  <c:v>0.91273607638888887</c:v>
                </c:pt>
                <c:pt idx="40109">
                  <c:v>0.91274765046296291</c:v>
                </c:pt>
                <c:pt idx="40110">
                  <c:v>0.9127592708333333</c:v>
                </c:pt>
                <c:pt idx="40111">
                  <c:v>0.91277083333333331</c:v>
                </c:pt>
                <c:pt idx="40112">
                  <c:v>0.91278244212962967</c:v>
                </c:pt>
                <c:pt idx="40113">
                  <c:v>0.91279405092592591</c:v>
                </c:pt>
                <c:pt idx="40114">
                  <c:v>0.9128056365740741</c:v>
                </c:pt>
                <c:pt idx="40115">
                  <c:v>0.91281724537037034</c:v>
                </c:pt>
                <c:pt idx="40116">
                  <c:v>0.91282880787037035</c:v>
                </c:pt>
                <c:pt idx="40117">
                  <c:v>0.91284041666666671</c:v>
                </c:pt>
                <c:pt idx="40118">
                  <c:v>0.91285202546296296</c:v>
                </c:pt>
                <c:pt idx="40119">
                  <c:v>0.91286361111111114</c:v>
                </c:pt>
                <c:pt idx="40120">
                  <c:v>0.91287521990740739</c:v>
                </c:pt>
                <c:pt idx="40121">
                  <c:v>0.91288679398148154</c:v>
                </c:pt>
                <c:pt idx="40122">
                  <c:v>0.91289839120370375</c:v>
                </c:pt>
                <c:pt idx="40123">
                  <c:v>0.91291</c:v>
                </c:pt>
                <c:pt idx="40124">
                  <c:v>0.91292158564814818</c:v>
                </c:pt>
                <c:pt idx="40125">
                  <c:v>0.91293319444444443</c:v>
                </c:pt>
                <c:pt idx="40126">
                  <c:v>0.91294476851851847</c:v>
                </c:pt>
                <c:pt idx="40127">
                  <c:v>0.91295636574074079</c:v>
                </c:pt>
                <c:pt idx="40128">
                  <c:v>0.91296793981481483</c:v>
                </c:pt>
                <c:pt idx="40129">
                  <c:v>0.91297956018518522</c:v>
                </c:pt>
                <c:pt idx="40130">
                  <c:v>0.91299116898148147</c:v>
                </c:pt>
                <c:pt idx="40131">
                  <c:v>0.91300274305555551</c:v>
                </c:pt>
                <c:pt idx="40132">
                  <c:v>0.91301434027777773</c:v>
                </c:pt>
                <c:pt idx="40133">
                  <c:v>0.91302592592592591</c:v>
                </c:pt>
                <c:pt idx="40134">
                  <c:v>0.91303753472222227</c:v>
                </c:pt>
                <c:pt idx="40135">
                  <c:v>0.91304914351851851</c:v>
                </c:pt>
                <c:pt idx="40136">
                  <c:v>0.91306071759259255</c:v>
                </c:pt>
                <c:pt idx="40137">
                  <c:v>0.91307233796296294</c:v>
                </c:pt>
                <c:pt idx="40138">
                  <c:v>0.91308390046296295</c:v>
                </c:pt>
                <c:pt idx="40139">
                  <c:v>0.91309550925925931</c:v>
                </c:pt>
                <c:pt idx="40140">
                  <c:v>0.91310711805555556</c:v>
                </c:pt>
                <c:pt idx="40141">
                  <c:v>0.91311869212962959</c:v>
                </c:pt>
                <c:pt idx="40142">
                  <c:v>0.91313031249999999</c:v>
                </c:pt>
                <c:pt idx="40143">
                  <c:v>0.91314187499999999</c:v>
                </c:pt>
                <c:pt idx="40144">
                  <c:v>0.91315348379629635</c:v>
                </c:pt>
                <c:pt idx="40145">
                  <c:v>0.91316510416666663</c:v>
                </c:pt>
                <c:pt idx="40146">
                  <c:v>0.91317667824074078</c:v>
                </c:pt>
                <c:pt idx="40147">
                  <c:v>0.913188275462963</c:v>
                </c:pt>
                <c:pt idx="40148">
                  <c:v>0.91319984953703703</c:v>
                </c:pt>
                <c:pt idx="40149">
                  <c:v>0.91321146990740742</c:v>
                </c:pt>
                <c:pt idx="40150">
                  <c:v>0.91322307870370367</c:v>
                </c:pt>
                <c:pt idx="40151">
                  <c:v>0.91323465277777782</c:v>
                </c:pt>
                <c:pt idx="40152">
                  <c:v>0.91324625000000004</c:v>
                </c:pt>
                <c:pt idx="40153">
                  <c:v>0.91325783564814811</c:v>
                </c:pt>
                <c:pt idx="40154">
                  <c:v>0.91326944444444447</c:v>
                </c:pt>
                <c:pt idx="40155">
                  <c:v>0.91328105324074071</c:v>
                </c:pt>
                <c:pt idx="40156">
                  <c:v>0.91329262731481486</c:v>
                </c:pt>
                <c:pt idx="40157">
                  <c:v>0.91330424768518514</c:v>
                </c:pt>
                <c:pt idx="40158">
                  <c:v>0.91331581018518515</c:v>
                </c:pt>
                <c:pt idx="40159">
                  <c:v>0.91332741898148151</c:v>
                </c:pt>
                <c:pt idx="40160">
                  <c:v>0.91333902777777776</c:v>
                </c:pt>
                <c:pt idx="40161">
                  <c:v>0.91335060185185191</c:v>
                </c:pt>
                <c:pt idx="40162">
                  <c:v>0.91336222222222219</c:v>
                </c:pt>
                <c:pt idx="40163">
                  <c:v>0.91337378472222219</c:v>
                </c:pt>
                <c:pt idx="40164">
                  <c:v>0.91338539351851855</c:v>
                </c:pt>
                <c:pt idx="40165">
                  <c:v>0.9133970023148148</c:v>
                </c:pt>
                <c:pt idx="40166">
                  <c:v>0.91340857638888884</c:v>
                </c:pt>
                <c:pt idx="40167">
                  <c:v>0.91342019675925923</c:v>
                </c:pt>
                <c:pt idx="40168">
                  <c:v>0.91343175925925923</c:v>
                </c:pt>
                <c:pt idx="40169">
                  <c:v>0.91344336805555559</c:v>
                </c:pt>
                <c:pt idx="40170">
                  <c:v>0.91345498842592587</c:v>
                </c:pt>
                <c:pt idx="40171">
                  <c:v>0.91346655092592588</c:v>
                </c:pt>
                <c:pt idx="40172">
                  <c:v>0.91347817129629627</c:v>
                </c:pt>
                <c:pt idx="40173">
                  <c:v>0.91348974537037042</c:v>
                </c:pt>
                <c:pt idx="40174">
                  <c:v>0.91350135416666667</c:v>
                </c:pt>
                <c:pt idx="40175">
                  <c:v>0.91351296296296292</c:v>
                </c:pt>
                <c:pt idx="40176">
                  <c:v>0.91352452546296292</c:v>
                </c:pt>
                <c:pt idx="40177">
                  <c:v>0.91353615740740746</c:v>
                </c:pt>
                <c:pt idx="40178">
                  <c:v>0.91354771990740746</c:v>
                </c:pt>
                <c:pt idx="40179">
                  <c:v>0.91355932870370371</c:v>
                </c:pt>
                <c:pt idx="40180">
                  <c:v>0.91357089120370372</c:v>
                </c:pt>
                <c:pt idx="40181">
                  <c:v>0.91358251157407411</c:v>
                </c:pt>
                <c:pt idx="40182">
                  <c:v>0.91359412037037036</c:v>
                </c:pt>
                <c:pt idx="40183">
                  <c:v>0.91360569444444439</c:v>
                </c:pt>
                <c:pt idx="40184">
                  <c:v>0.91361730324074075</c:v>
                </c:pt>
                <c:pt idx="40185">
                  <c:v>0.91362886574074076</c:v>
                </c:pt>
                <c:pt idx="40186">
                  <c:v>0.91364048611111115</c:v>
                </c:pt>
                <c:pt idx="40187">
                  <c:v>0.9136520949074074</c:v>
                </c:pt>
                <c:pt idx="40188">
                  <c:v>0.91366366898148144</c:v>
                </c:pt>
                <c:pt idx="40189">
                  <c:v>0.91367528935185183</c:v>
                </c:pt>
                <c:pt idx="40190">
                  <c:v>0.91368685185185183</c:v>
                </c:pt>
                <c:pt idx="40191">
                  <c:v>0.91369846064814819</c:v>
                </c:pt>
                <c:pt idx="40192">
                  <c:v>0.91371006944444444</c:v>
                </c:pt>
                <c:pt idx="40193">
                  <c:v>0.91372164351851848</c:v>
                </c:pt>
                <c:pt idx="40194">
                  <c:v>0.91373326388888887</c:v>
                </c:pt>
                <c:pt idx="40195">
                  <c:v>0.91374482638888888</c:v>
                </c:pt>
                <c:pt idx="40196">
                  <c:v>0.91375643518518523</c:v>
                </c:pt>
                <c:pt idx="40197">
                  <c:v>0.91376804398148148</c:v>
                </c:pt>
                <c:pt idx="40198">
                  <c:v>0.91377962962962966</c:v>
                </c:pt>
                <c:pt idx="40199">
                  <c:v>0.91379123842592591</c:v>
                </c:pt>
                <c:pt idx="40200">
                  <c:v>0.91380281249999995</c:v>
                </c:pt>
                <c:pt idx="40201">
                  <c:v>0.91381440972222228</c:v>
                </c:pt>
                <c:pt idx="40202">
                  <c:v>0.9138260416666667</c:v>
                </c:pt>
                <c:pt idx="40203">
                  <c:v>0.91383760416666671</c:v>
                </c:pt>
                <c:pt idx="40204">
                  <c:v>0.91384921296296295</c:v>
                </c:pt>
                <c:pt idx="40205">
                  <c:v>0.91386077546296296</c:v>
                </c:pt>
                <c:pt idx="40206">
                  <c:v>0.91387239583333335</c:v>
                </c:pt>
                <c:pt idx="40207">
                  <c:v>0.91388401620370374</c:v>
                </c:pt>
                <c:pt idx="40208">
                  <c:v>0.91389562499999999</c:v>
                </c:pt>
                <c:pt idx="40209">
                  <c:v>0.91390719907407403</c:v>
                </c:pt>
                <c:pt idx="40210">
                  <c:v>0.91391876157407403</c:v>
                </c:pt>
                <c:pt idx="40211">
                  <c:v>0.91393037037037039</c:v>
                </c:pt>
                <c:pt idx="40212">
                  <c:v>0.91394199074074078</c:v>
                </c:pt>
                <c:pt idx="40213">
                  <c:v>0.91395355324074079</c:v>
                </c:pt>
                <c:pt idx="40214">
                  <c:v>0.91396516203703704</c:v>
                </c:pt>
                <c:pt idx="40215">
                  <c:v>0.91397673611111108</c:v>
                </c:pt>
                <c:pt idx="40216">
                  <c:v>0.91398835648148147</c:v>
                </c:pt>
                <c:pt idx="40217">
                  <c:v>0.91399996527777783</c:v>
                </c:pt>
                <c:pt idx="40218">
                  <c:v>0.91401152777777783</c:v>
                </c:pt>
                <c:pt idx="40219">
                  <c:v>0.91402313657407408</c:v>
                </c:pt>
                <c:pt idx="40220">
                  <c:v>0.91403471064814812</c:v>
                </c:pt>
                <c:pt idx="40221">
                  <c:v>0.91404633101851851</c:v>
                </c:pt>
                <c:pt idx="40222">
                  <c:v>0.91405793981481487</c:v>
                </c:pt>
                <c:pt idx="40223">
                  <c:v>0.91406950231481476</c:v>
                </c:pt>
                <c:pt idx="40224">
                  <c:v>0.91408112268518515</c:v>
                </c:pt>
                <c:pt idx="40225">
                  <c:v>0.9140926967592593</c:v>
                </c:pt>
                <c:pt idx="40226">
                  <c:v>0.91410430555555555</c:v>
                </c:pt>
                <c:pt idx="40227">
                  <c:v>0.9141159143518518</c:v>
                </c:pt>
                <c:pt idx="40228">
                  <c:v>0.91412748842592595</c:v>
                </c:pt>
                <c:pt idx="40229">
                  <c:v>0.9141390972222222</c:v>
                </c:pt>
                <c:pt idx="40230">
                  <c:v>0.9141506597222222</c:v>
                </c:pt>
                <c:pt idx="40231">
                  <c:v>0.91416228009259259</c:v>
                </c:pt>
                <c:pt idx="40232">
                  <c:v>0.91417385416666663</c:v>
                </c:pt>
                <c:pt idx="40233">
                  <c:v>0.91418546296296299</c:v>
                </c:pt>
                <c:pt idx="40234">
                  <c:v>0.91419708333333338</c:v>
                </c:pt>
                <c:pt idx="40235">
                  <c:v>0.91420864583333339</c:v>
                </c:pt>
                <c:pt idx="40236">
                  <c:v>0.91422025462962964</c:v>
                </c:pt>
                <c:pt idx="40237">
                  <c:v>0.91423182870370368</c:v>
                </c:pt>
                <c:pt idx="40238">
                  <c:v>0.91424344907407407</c:v>
                </c:pt>
                <c:pt idx="40239">
                  <c:v>0.91425505787037042</c:v>
                </c:pt>
                <c:pt idx="40240">
                  <c:v>0.91426662037037032</c:v>
                </c:pt>
                <c:pt idx="40241">
                  <c:v>0.91427822916666668</c:v>
                </c:pt>
                <c:pt idx="40242">
                  <c:v>0.91428980324074072</c:v>
                </c:pt>
                <c:pt idx="40243">
                  <c:v>0.91430142361111111</c:v>
                </c:pt>
                <c:pt idx="40244">
                  <c:v>0.91431303240740736</c:v>
                </c:pt>
                <c:pt idx="40245">
                  <c:v>0.91432459490740736</c:v>
                </c:pt>
                <c:pt idx="40246">
                  <c:v>0.91433621527777775</c:v>
                </c:pt>
                <c:pt idx="40247">
                  <c:v>0.9143477893518519</c:v>
                </c:pt>
                <c:pt idx="40248">
                  <c:v>0.91435939814814815</c:v>
                </c:pt>
                <c:pt idx="40249">
                  <c:v>0.9143710069444444</c:v>
                </c:pt>
                <c:pt idx="40250">
                  <c:v>0.9143825694444444</c:v>
                </c:pt>
                <c:pt idx="40251">
                  <c:v>0.9143941898148148</c:v>
                </c:pt>
                <c:pt idx="40252">
                  <c:v>0.91440576388888883</c:v>
                </c:pt>
                <c:pt idx="40253">
                  <c:v>0.91441737268518519</c:v>
                </c:pt>
                <c:pt idx="40254">
                  <c:v>0.91442898148148144</c:v>
                </c:pt>
                <c:pt idx="40255">
                  <c:v>0.91444055555555559</c:v>
                </c:pt>
                <c:pt idx="40256">
                  <c:v>0.91445216435185184</c:v>
                </c:pt>
                <c:pt idx="40257">
                  <c:v>0.91446373842592588</c:v>
                </c:pt>
                <c:pt idx="40258">
                  <c:v>0.91447534722222223</c:v>
                </c:pt>
                <c:pt idx="40259">
                  <c:v>0.91448696759259263</c:v>
                </c:pt>
                <c:pt idx="40260">
                  <c:v>0.91449853009259263</c:v>
                </c:pt>
                <c:pt idx="40261">
                  <c:v>0.91451013888888888</c:v>
                </c:pt>
                <c:pt idx="40262">
                  <c:v>0.91452171296296292</c:v>
                </c:pt>
                <c:pt idx="40263">
                  <c:v>0.91453333333333331</c:v>
                </c:pt>
                <c:pt idx="40264">
                  <c:v>0.91454494212962967</c:v>
                </c:pt>
                <c:pt idx="40265">
                  <c:v>0.91455650462962967</c:v>
                </c:pt>
                <c:pt idx="40266">
                  <c:v>0.91456812499999995</c:v>
                </c:pt>
                <c:pt idx="40267">
                  <c:v>0.91457968749999996</c:v>
                </c:pt>
                <c:pt idx="40268">
                  <c:v>0.91459130787037035</c:v>
                </c:pt>
                <c:pt idx="40269">
                  <c:v>0.91460291666666671</c:v>
                </c:pt>
                <c:pt idx="40270">
                  <c:v>0.91461447916666672</c:v>
                </c:pt>
                <c:pt idx="40271">
                  <c:v>0.914626099537037</c:v>
                </c:pt>
                <c:pt idx="40272">
                  <c:v>0.914637662037037</c:v>
                </c:pt>
                <c:pt idx="40273">
                  <c:v>0.91464928240740739</c:v>
                </c:pt>
                <c:pt idx="40274">
                  <c:v>0.91466089120370375</c:v>
                </c:pt>
                <c:pt idx="40275">
                  <c:v>0.91467247685185182</c:v>
                </c:pt>
                <c:pt idx="40276">
                  <c:v>0.91468407407407404</c:v>
                </c:pt>
                <c:pt idx="40277">
                  <c:v>0.91469563657407404</c:v>
                </c:pt>
                <c:pt idx="40278">
                  <c:v>0.91470725694444444</c:v>
                </c:pt>
                <c:pt idx="40279">
                  <c:v>0.91471887731481483</c:v>
                </c:pt>
                <c:pt idx="40280">
                  <c:v>0.91473043981481483</c:v>
                </c:pt>
                <c:pt idx="40281">
                  <c:v>0.91474204861111108</c:v>
                </c:pt>
                <c:pt idx="40282">
                  <c:v>0.91475362268518523</c:v>
                </c:pt>
                <c:pt idx="40283">
                  <c:v>0.91476524305555551</c:v>
                </c:pt>
                <c:pt idx="40284">
                  <c:v>0.91477680555555552</c:v>
                </c:pt>
                <c:pt idx="40285">
                  <c:v>0.91478841435185188</c:v>
                </c:pt>
                <c:pt idx="40286">
                  <c:v>0.91480002314814812</c:v>
                </c:pt>
                <c:pt idx="40287">
                  <c:v>0.91481158564814813</c:v>
                </c:pt>
                <c:pt idx="40288">
                  <c:v>0.91482321759259255</c:v>
                </c:pt>
                <c:pt idx="40289">
                  <c:v>0.91483478009259256</c:v>
                </c:pt>
                <c:pt idx="40290">
                  <c:v>0.91484638888888892</c:v>
                </c:pt>
                <c:pt idx="40291">
                  <c:v>0.91485800925925931</c:v>
                </c:pt>
                <c:pt idx="40292">
                  <c:v>0.91486958333333335</c:v>
                </c:pt>
                <c:pt idx="40293">
                  <c:v>0.91488118055555556</c:v>
                </c:pt>
                <c:pt idx="40294">
                  <c:v>0.9148927546296296</c:v>
                </c:pt>
                <c:pt idx="40295">
                  <c:v>0.91490437499999999</c:v>
                </c:pt>
                <c:pt idx="40296">
                  <c:v>0.91491598379629635</c:v>
                </c:pt>
                <c:pt idx="40297">
                  <c:v>0.91492754629629625</c:v>
                </c:pt>
                <c:pt idx="40298">
                  <c:v>0.91493916666666664</c:v>
                </c:pt>
                <c:pt idx="40299">
                  <c:v>0.91495072916666664</c:v>
                </c:pt>
                <c:pt idx="40300">
                  <c:v>0.91496234953703703</c:v>
                </c:pt>
                <c:pt idx="40301">
                  <c:v>0.91497395833333328</c:v>
                </c:pt>
                <c:pt idx="40302">
                  <c:v>0.91498553240740743</c:v>
                </c:pt>
                <c:pt idx="40303">
                  <c:v>0.91499712962962965</c:v>
                </c:pt>
                <c:pt idx="40304">
                  <c:v>0.91500871527777783</c:v>
                </c:pt>
                <c:pt idx="40305">
                  <c:v>0.91502032407407408</c:v>
                </c:pt>
                <c:pt idx="40306">
                  <c:v>0.91503193287037032</c:v>
                </c:pt>
                <c:pt idx="40307">
                  <c:v>0.91504349537037033</c:v>
                </c:pt>
                <c:pt idx="40308">
                  <c:v>0.91505512731481486</c:v>
                </c:pt>
                <c:pt idx="40309">
                  <c:v>0.91506668981481476</c:v>
                </c:pt>
                <c:pt idx="40310">
                  <c:v>0.91507829861111112</c:v>
                </c:pt>
                <c:pt idx="40311">
                  <c:v>0.91508990740740737</c:v>
                </c:pt>
                <c:pt idx="40312">
                  <c:v>0.91510149305555555</c:v>
                </c:pt>
                <c:pt idx="40313">
                  <c:v>0.91511310185185191</c:v>
                </c:pt>
                <c:pt idx="40314">
                  <c:v>0.9151246643518518</c:v>
                </c:pt>
                <c:pt idx="40315">
                  <c:v>0.91513627314814816</c:v>
                </c:pt>
                <c:pt idx="40316">
                  <c:v>0.91514788194444441</c:v>
                </c:pt>
                <c:pt idx="40317">
                  <c:v>0.91515946759259259</c:v>
                </c:pt>
                <c:pt idx="40318">
                  <c:v>0.91517107638888884</c:v>
                </c:pt>
                <c:pt idx="40319">
                  <c:v>0.91518265046296299</c:v>
                </c:pt>
                <c:pt idx="40320">
                  <c:v>0.9151942476851852</c:v>
                </c:pt>
                <c:pt idx="40321">
                  <c:v>0.91520586805555559</c:v>
                </c:pt>
                <c:pt idx="40322">
                  <c:v>0.91521744212962963</c:v>
                </c:pt>
                <c:pt idx="40323">
                  <c:v>0.91522905092592588</c:v>
                </c:pt>
                <c:pt idx="40324">
                  <c:v>0.91524062500000003</c:v>
                </c:pt>
                <c:pt idx="40325">
                  <c:v>0.91525223379629628</c:v>
                </c:pt>
                <c:pt idx="40326">
                  <c:v>0.91526384259259264</c:v>
                </c:pt>
                <c:pt idx="40327">
                  <c:v>0.91527541666666667</c:v>
                </c:pt>
                <c:pt idx="40328">
                  <c:v>0.91528702546296292</c:v>
                </c:pt>
                <c:pt idx="40329">
                  <c:v>0.91529859953703707</c:v>
                </c:pt>
                <c:pt idx="40330">
                  <c:v>0.91531020833333332</c:v>
                </c:pt>
                <c:pt idx="40331">
                  <c:v>0.91532177083333333</c:v>
                </c:pt>
                <c:pt idx="40332">
                  <c:v>0.91533339120370372</c:v>
                </c:pt>
                <c:pt idx="40333">
                  <c:v>0.91534499999999996</c:v>
                </c:pt>
                <c:pt idx="40334">
                  <c:v>0.91535657407407411</c:v>
                </c:pt>
                <c:pt idx="40335">
                  <c:v>0.91536818287037036</c:v>
                </c:pt>
                <c:pt idx="40336">
                  <c:v>0.9153797569444444</c:v>
                </c:pt>
                <c:pt idx="40337">
                  <c:v>0.91539137731481479</c:v>
                </c:pt>
                <c:pt idx="40338">
                  <c:v>0.91540297453703701</c:v>
                </c:pt>
                <c:pt idx="40339">
                  <c:v>0.91541454861111116</c:v>
                </c:pt>
                <c:pt idx="40340">
                  <c:v>0.91542616898148144</c:v>
                </c:pt>
                <c:pt idx="40341">
                  <c:v>0.91543773148148144</c:v>
                </c:pt>
                <c:pt idx="40342">
                  <c:v>0.9154493402777778</c:v>
                </c:pt>
                <c:pt idx="40343">
                  <c:v>0.91546094907407405</c:v>
                </c:pt>
                <c:pt idx="40344">
                  <c:v>0.9154725231481482</c:v>
                </c:pt>
                <c:pt idx="40345">
                  <c:v>0.91548414351851848</c:v>
                </c:pt>
                <c:pt idx="40346">
                  <c:v>0.91549570601851848</c:v>
                </c:pt>
                <c:pt idx="40347">
                  <c:v>0.91550731481481484</c:v>
                </c:pt>
                <c:pt idx="40348">
                  <c:v>0.91551894675925927</c:v>
                </c:pt>
                <c:pt idx="40349">
                  <c:v>0.91553050925925927</c:v>
                </c:pt>
                <c:pt idx="40350">
                  <c:v>0.91554211805555552</c:v>
                </c:pt>
                <c:pt idx="40351">
                  <c:v>0.91555368055555553</c:v>
                </c:pt>
                <c:pt idx="40352">
                  <c:v>0.91556531249999995</c:v>
                </c:pt>
                <c:pt idx="40353">
                  <c:v>0.91557692129629631</c:v>
                </c:pt>
                <c:pt idx="40354">
                  <c:v>0.91558848379629632</c:v>
                </c:pt>
                <c:pt idx="40355">
                  <c:v>0.91560009259259256</c:v>
                </c:pt>
                <c:pt idx="40356">
                  <c:v>0.91561165509259257</c:v>
                </c:pt>
                <c:pt idx="40357">
                  <c:v>0.91562328703703699</c:v>
                </c:pt>
                <c:pt idx="40358">
                  <c:v>0.91563488425925921</c:v>
                </c:pt>
                <c:pt idx="40359">
                  <c:v>0.91564645833333336</c:v>
                </c:pt>
                <c:pt idx="40360">
                  <c:v>0.9156580671296296</c:v>
                </c:pt>
                <c:pt idx="40361">
                  <c:v>0.91566964120370375</c:v>
                </c:pt>
                <c:pt idx="40362">
                  <c:v>0.91568125</c:v>
                </c:pt>
                <c:pt idx="40363">
                  <c:v>0.91569287037037039</c:v>
                </c:pt>
                <c:pt idx="40364">
                  <c:v>0.9157044328703704</c:v>
                </c:pt>
                <c:pt idx="40365">
                  <c:v>0.91571605324074079</c:v>
                </c:pt>
                <c:pt idx="40366">
                  <c:v>0.91572761574074069</c:v>
                </c:pt>
                <c:pt idx="40367">
                  <c:v>0.91573922453703704</c:v>
                </c:pt>
                <c:pt idx="40368">
                  <c:v>0.91575084490740744</c:v>
                </c:pt>
                <c:pt idx="40369">
                  <c:v>0.91576240740740744</c:v>
                </c:pt>
                <c:pt idx="40370">
                  <c:v>0.91577402777777783</c:v>
                </c:pt>
                <c:pt idx="40371">
                  <c:v>0.91578560185185187</c:v>
                </c:pt>
                <c:pt idx="40372">
                  <c:v>0.91579721064814812</c:v>
                </c:pt>
                <c:pt idx="40373">
                  <c:v>0.91580881944444448</c:v>
                </c:pt>
                <c:pt idx="40374">
                  <c:v>0.91582038194444448</c:v>
                </c:pt>
                <c:pt idx="40375">
                  <c:v>0.91583200231481476</c:v>
                </c:pt>
                <c:pt idx="40376">
                  <c:v>0.91584357638888891</c:v>
                </c:pt>
                <c:pt idx="40377">
                  <c:v>0.91585518518518516</c:v>
                </c:pt>
                <c:pt idx="40378">
                  <c:v>0.91586680555555555</c:v>
                </c:pt>
                <c:pt idx="40379">
                  <c:v>0.91587835648148153</c:v>
                </c:pt>
                <c:pt idx="40380">
                  <c:v>0.91588998842592595</c:v>
                </c:pt>
                <c:pt idx="40381">
                  <c:v>0.91590155092592596</c:v>
                </c:pt>
                <c:pt idx="40382">
                  <c:v>0.9159131597222222</c:v>
                </c:pt>
                <c:pt idx="40383">
                  <c:v>0.91592472222222221</c:v>
                </c:pt>
                <c:pt idx="40384">
                  <c:v>0.9159363425925926</c:v>
                </c:pt>
                <c:pt idx="40385">
                  <c:v>0.91594796296296299</c:v>
                </c:pt>
                <c:pt idx="40386">
                  <c:v>0.915959525462963</c:v>
                </c:pt>
                <c:pt idx="40387">
                  <c:v>0.91597113425925925</c:v>
                </c:pt>
                <c:pt idx="40388">
                  <c:v>0.91598270833333328</c:v>
                </c:pt>
                <c:pt idx="40389">
                  <c:v>0.91599431712962964</c:v>
                </c:pt>
                <c:pt idx="40390">
                  <c:v>0.91600593750000003</c:v>
                </c:pt>
                <c:pt idx="40391">
                  <c:v>0.91601750000000004</c:v>
                </c:pt>
                <c:pt idx="40392">
                  <c:v>0.91602913194444446</c:v>
                </c:pt>
                <c:pt idx="40393">
                  <c:v>0.91604068287037033</c:v>
                </c:pt>
                <c:pt idx="40394">
                  <c:v>0.91605229166666668</c:v>
                </c:pt>
                <c:pt idx="40395">
                  <c:v>0.91606391203703708</c:v>
                </c:pt>
                <c:pt idx="40396">
                  <c:v>0.91607547453703708</c:v>
                </c:pt>
                <c:pt idx="40397">
                  <c:v>0.91608709490740736</c:v>
                </c:pt>
                <c:pt idx="40398">
                  <c:v>0.91609865740740737</c:v>
                </c:pt>
                <c:pt idx="40399">
                  <c:v>0.91611026620370373</c:v>
                </c:pt>
                <c:pt idx="40400">
                  <c:v>0.91612187499999997</c:v>
                </c:pt>
                <c:pt idx="40401">
                  <c:v>0.91613346064814816</c:v>
                </c:pt>
                <c:pt idx="40402">
                  <c:v>0.9161450694444444</c:v>
                </c:pt>
                <c:pt idx="40403">
                  <c:v>0.91615663194444441</c:v>
                </c:pt>
                <c:pt idx="40404">
                  <c:v>0.91616824074074077</c:v>
                </c:pt>
                <c:pt idx="40405">
                  <c:v>0.91617987268518519</c:v>
                </c:pt>
                <c:pt idx="40406">
                  <c:v>0.9161914351851852</c:v>
                </c:pt>
                <c:pt idx="40407">
                  <c:v>0.91620304398148145</c:v>
                </c:pt>
                <c:pt idx="40408">
                  <c:v>0.91621460648148145</c:v>
                </c:pt>
                <c:pt idx="40409">
                  <c:v>0.91622623842592588</c:v>
                </c:pt>
                <c:pt idx="40410">
                  <c:v>0.91623784722222223</c:v>
                </c:pt>
                <c:pt idx="40411">
                  <c:v>0.91624940972222224</c:v>
                </c:pt>
                <c:pt idx="40412">
                  <c:v>0.91626101851851849</c:v>
                </c:pt>
                <c:pt idx="40413">
                  <c:v>0.91627258101851849</c:v>
                </c:pt>
                <c:pt idx="40414">
                  <c:v>0.91628421296296292</c:v>
                </c:pt>
                <c:pt idx="40415">
                  <c:v>0.91629582175925928</c:v>
                </c:pt>
                <c:pt idx="40416">
                  <c:v>0.91630738425925928</c:v>
                </c:pt>
                <c:pt idx="40417">
                  <c:v>0.91631899305555553</c:v>
                </c:pt>
                <c:pt idx="40418">
                  <c:v>0.91633056712962968</c:v>
                </c:pt>
                <c:pt idx="40419">
                  <c:v>0.91634218749999996</c:v>
                </c:pt>
                <c:pt idx="40420">
                  <c:v>0.91635379629629632</c:v>
                </c:pt>
                <c:pt idx="40421">
                  <c:v>0.91636535879629633</c:v>
                </c:pt>
                <c:pt idx="40422">
                  <c:v>0.91637696759259257</c:v>
                </c:pt>
                <c:pt idx="40423">
                  <c:v>0.91638854166666661</c:v>
                </c:pt>
                <c:pt idx="40424">
                  <c:v>0.916400162037037</c:v>
                </c:pt>
                <c:pt idx="40425">
                  <c:v>0.91641177083333336</c:v>
                </c:pt>
                <c:pt idx="40426">
                  <c:v>0.91642333333333337</c:v>
                </c:pt>
                <c:pt idx="40427">
                  <c:v>0.91643495370370376</c:v>
                </c:pt>
                <c:pt idx="40428">
                  <c:v>0.91644651620370365</c:v>
                </c:pt>
                <c:pt idx="40429">
                  <c:v>0.91645813657407404</c:v>
                </c:pt>
                <c:pt idx="40430">
                  <c:v>0.9164697453703704</c:v>
                </c:pt>
                <c:pt idx="40431">
                  <c:v>0.91648131944444444</c:v>
                </c:pt>
                <c:pt idx="40432">
                  <c:v>0.91649292824074069</c:v>
                </c:pt>
                <c:pt idx="40433">
                  <c:v>0.9165044907407407</c:v>
                </c:pt>
                <c:pt idx="40434">
                  <c:v>0.91651611111111109</c:v>
                </c:pt>
                <c:pt idx="40435">
                  <c:v>0.91652768518518524</c:v>
                </c:pt>
                <c:pt idx="40436">
                  <c:v>0.91653929398148148</c:v>
                </c:pt>
                <c:pt idx="40437">
                  <c:v>0.91655091435185188</c:v>
                </c:pt>
                <c:pt idx="40438">
                  <c:v>0.91656247685185188</c:v>
                </c:pt>
                <c:pt idx="40439">
                  <c:v>0.91657408564814813</c:v>
                </c:pt>
                <c:pt idx="40440">
                  <c:v>0.91658565972222217</c:v>
                </c:pt>
                <c:pt idx="40441">
                  <c:v>0.91659728009259256</c:v>
                </c:pt>
                <c:pt idx="40442">
                  <c:v>0.91660888888888892</c:v>
                </c:pt>
                <c:pt idx="40443">
                  <c:v>0.91662045138888892</c:v>
                </c:pt>
                <c:pt idx="40444">
                  <c:v>0.91663206018518517</c:v>
                </c:pt>
                <c:pt idx="40445">
                  <c:v>0.91664363425925921</c:v>
                </c:pt>
                <c:pt idx="40446">
                  <c:v>0.9166552546296296</c:v>
                </c:pt>
                <c:pt idx="40447">
                  <c:v>0.91666686342592596</c:v>
                </c:pt>
                <c:pt idx="40448">
                  <c:v>0.91667842592592597</c:v>
                </c:pt>
                <c:pt idx="40449">
                  <c:v>0.91669003472222221</c:v>
                </c:pt>
                <c:pt idx="40450">
                  <c:v>0.9167016203703704</c:v>
                </c:pt>
                <c:pt idx="40451">
                  <c:v>0.91671322916666664</c:v>
                </c:pt>
                <c:pt idx="40452">
                  <c:v>0.916724837962963</c:v>
                </c:pt>
                <c:pt idx="40453">
                  <c:v>0.91673640046296301</c:v>
                </c:pt>
                <c:pt idx="40454">
                  <c:v>0.91674802083333329</c:v>
                </c:pt>
                <c:pt idx="40455">
                  <c:v>0.91675959490740744</c:v>
                </c:pt>
                <c:pt idx="40456">
                  <c:v>0.91677120370370369</c:v>
                </c:pt>
                <c:pt idx="40457">
                  <c:v>0.91678281250000004</c:v>
                </c:pt>
                <c:pt idx="40458">
                  <c:v>0.91679437500000005</c:v>
                </c:pt>
                <c:pt idx="40459">
                  <c:v>0.91680599537037033</c:v>
                </c:pt>
                <c:pt idx="40460">
                  <c:v>0.91681756944444448</c:v>
                </c:pt>
                <c:pt idx="40461">
                  <c:v>0.91682917824074073</c:v>
                </c:pt>
                <c:pt idx="40462">
                  <c:v>0.91684079861111112</c:v>
                </c:pt>
                <c:pt idx="40463">
                  <c:v>0.91685237268518516</c:v>
                </c:pt>
                <c:pt idx="40464">
                  <c:v>0.91686396990740737</c:v>
                </c:pt>
                <c:pt idx="40465">
                  <c:v>0.91687554398148152</c:v>
                </c:pt>
                <c:pt idx="40466">
                  <c:v>0.9168871643518518</c:v>
                </c:pt>
                <c:pt idx="40467">
                  <c:v>0.91689877314814816</c:v>
                </c:pt>
                <c:pt idx="40468">
                  <c:v>0.9169103472222222</c:v>
                </c:pt>
                <c:pt idx="40469">
                  <c:v>0.91692195601851856</c:v>
                </c:pt>
                <c:pt idx="40470">
                  <c:v>0.91693351851851856</c:v>
                </c:pt>
                <c:pt idx="40471">
                  <c:v>0.91694513888888884</c:v>
                </c:pt>
                <c:pt idx="40472">
                  <c:v>0.9169567476851852</c:v>
                </c:pt>
                <c:pt idx="40473">
                  <c:v>0.91696832175925924</c:v>
                </c:pt>
                <c:pt idx="40474">
                  <c:v>0.9169799305555556</c:v>
                </c:pt>
                <c:pt idx="40475">
                  <c:v>0.91699149305555561</c:v>
                </c:pt>
                <c:pt idx="40476">
                  <c:v>0.91700311342592589</c:v>
                </c:pt>
                <c:pt idx="40477">
                  <c:v>0.91701473379629628</c:v>
                </c:pt>
                <c:pt idx="40478">
                  <c:v>0.91702629629629628</c:v>
                </c:pt>
                <c:pt idx="40479">
                  <c:v>0.91703790509259264</c:v>
                </c:pt>
                <c:pt idx="40480">
                  <c:v>0.91704946759259254</c:v>
                </c:pt>
                <c:pt idx="40481">
                  <c:v>0.91706109953703707</c:v>
                </c:pt>
                <c:pt idx="40482">
                  <c:v>0.91707266203703708</c:v>
                </c:pt>
                <c:pt idx="40483">
                  <c:v>0.91708427083333333</c:v>
                </c:pt>
                <c:pt idx="40484">
                  <c:v>0.91709587962962968</c:v>
                </c:pt>
                <c:pt idx="40485">
                  <c:v>0.91710744212962958</c:v>
                </c:pt>
                <c:pt idx="40486">
                  <c:v>0.91711907407407411</c:v>
                </c:pt>
                <c:pt idx="40487">
                  <c:v>0.91713063657407412</c:v>
                </c:pt>
                <c:pt idx="40488">
                  <c:v>0.91714224537037037</c:v>
                </c:pt>
                <c:pt idx="40489">
                  <c:v>0.91715386574074076</c:v>
                </c:pt>
                <c:pt idx="40490">
                  <c:v>0.9171654398148148</c:v>
                </c:pt>
                <c:pt idx="40491">
                  <c:v>0.91717703703703701</c:v>
                </c:pt>
                <c:pt idx="40492">
                  <c:v>0.91718861111111116</c:v>
                </c:pt>
                <c:pt idx="40493">
                  <c:v>0.91720023148148144</c:v>
                </c:pt>
                <c:pt idx="40494">
                  <c:v>0.9172118402777778</c:v>
                </c:pt>
                <c:pt idx="40495">
                  <c:v>0.91722341435185184</c:v>
                </c:pt>
                <c:pt idx="40496">
                  <c:v>0.91723501157407406</c:v>
                </c:pt>
                <c:pt idx="40497">
                  <c:v>0.91724658564814809</c:v>
                </c:pt>
                <c:pt idx="40498">
                  <c:v>0.91725820601851848</c:v>
                </c:pt>
                <c:pt idx="40499">
                  <c:v>0.91726981481481484</c:v>
                </c:pt>
                <c:pt idx="40500">
                  <c:v>0.91728138888888888</c:v>
                </c:pt>
                <c:pt idx="40501">
                  <c:v>0.9172929861111111</c:v>
                </c:pt>
                <c:pt idx="40502">
                  <c:v>0.91730457175925928</c:v>
                </c:pt>
                <c:pt idx="40503">
                  <c:v>0.91731618055555553</c:v>
                </c:pt>
                <c:pt idx="40504">
                  <c:v>0.91732778935185189</c:v>
                </c:pt>
                <c:pt idx="40505">
                  <c:v>0.91733936342592592</c:v>
                </c:pt>
                <c:pt idx="40506">
                  <c:v>0.91735098379629632</c:v>
                </c:pt>
                <c:pt idx="40507">
                  <c:v>0.91736254629629632</c:v>
                </c:pt>
                <c:pt idx="40508">
                  <c:v>0.91737415509259257</c:v>
                </c:pt>
                <c:pt idx="40509">
                  <c:v>0.91738576388888893</c:v>
                </c:pt>
                <c:pt idx="40510">
                  <c:v>0.91739733796296297</c:v>
                </c:pt>
                <c:pt idx="40511">
                  <c:v>0.91740895833333336</c:v>
                </c:pt>
                <c:pt idx="40512">
                  <c:v>0.91742052083333336</c:v>
                </c:pt>
                <c:pt idx="40513">
                  <c:v>0.91743212962962961</c:v>
                </c:pt>
                <c:pt idx="40514">
                  <c:v>0.91744375</c:v>
                </c:pt>
                <c:pt idx="40515">
                  <c:v>0.91745532407407404</c:v>
                </c:pt>
                <c:pt idx="40516">
                  <c:v>0.9174669328703704</c:v>
                </c:pt>
                <c:pt idx="40517">
                  <c:v>0.91747849537037041</c:v>
                </c:pt>
                <c:pt idx="40518">
                  <c:v>0.91749010416666665</c:v>
                </c:pt>
                <c:pt idx="40519">
                  <c:v>0.91750173611111108</c:v>
                </c:pt>
                <c:pt idx="40520">
                  <c:v>0.91751329861111108</c:v>
                </c:pt>
                <c:pt idx="40521">
                  <c:v>0.91752490740740744</c:v>
                </c:pt>
                <c:pt idx="40522">
                  <c:v>0.91753648148148148</c:v>
                </c:pt>
                <c:pt idx="40523">
                  <c:v>0.9175480787037037</c:v>
                </c:pt>
                <c:pt idx="40524">
                  <c:v>0.91755971064814812</c:v>
                </c:pt>
                <c:pt idx="40525">
                  <c:v>0.91757127314814813</c:v>
                </c:pt>
                <c:pt idx="40526">
                  <c:v>0.91758288194444448</c:v>
                </c:pt>
                <c:pt idx="40527">
                  <c:v>0.91759445601851852</c:v>
                </c:pt>
                <c:pt idx="40528">
                  <c:v>0.91760605324074074</c:v>
                </c:pt>
                <c:pt idx="40529">
                  <c:v>0.91761768518518516</c:v>
                </c:pt>
                <c:pt idx="40530">
                  <c:v>0.91762924768518517</c:v>
                </c:pt>
                <c:pt idx="40531">
                  <c:v>0.91764085648148153</c:v>
                </c:pt>
                <c:pt idx="40532">
                  <c:v>0.91765243055555556</c:v>
                </c:pt>
                <c:pt idx="40533">
                  <c:v>0.91766403935185181</c:v>
                </c:pt>
                <c:pt idx="40534">
                  <c:v>0.91767560185185182</c:v>
                </c:pt>
                <c:pt idx="40535">
                  <c:v>0.91768722222222221</c:v>
                </c:pt>
                <c:pt idx="40536">
                  <c:v>0.91769883101851857</c:v>
                </c:pt>
                <c:pt idx="40537">
                  <c:v>0.91771040509259261</c:v>
                </c:pt>
                <c:pt idx="40538">
                  <c:v>0.917722025462963</c:v>
                </c:pt>
                <c:pt idx="40539">
                  <c:v>0.917733587962963</c:v>
                </c:pt>
                <c:pt idx="40540">
                  <c:v>0.91774519675925925</c:v>
                </c:pt>
                <c:pt idx="40541">
                  <c:v>0.91775680555555561</c:v>
                </c:pt>
                <c:pt idx="40542">
                  <c:v>0.91776837962962965</c:v>
                </c:pt>
                <c:pt idx="40543">
                  <c:v>0.91778000000000004</c:v>
                </c:pt>
                <c:pt idx="40544">
                  <c:v>0.91779156250000005</c:v>
                </c:pt>
                <c:pt idx="40545">
                  <c:v>0.91780317129629629</c:v>
                </c:pt>
                <c:pt idx="40546">
                  <c:v>0.91781478009259254</c:v>
                </c:pt>
                <c:pt idx="40547">
                  <c:v>0.91782636574074072</c:v>
                </c:pt>
                <c:pt idx="40548">
                  <c:v>0.91783797453703708</c:v>
                </c:pt>
                <c:pt idx="40549">
                  <c:v>0.91784953703703709</c:v>
                </c:pt>
                <c:pt idx="40550">
                  <c:v>0.91786116898148151</c:v>
                </c:pt>
                <c:pt idx="40551">
                  <c:v>0.91787277777777776</c:v>
                </c:pt>
                <c:pt idx="40552">
                  <c:v>0.91788434027777777</c:v>
                </c:pt>
                <c:pt idx="40553">
                  <c:v>0.91789594907407412</c:v>
                </c:pt>
                <c:pt idx="40554">
                  <c:v>0.91790751157407402</c:v>
                </c:pt>
                <c:pt idx="40555">
                  <c:v>0.91791913194444441</c:v>
                </c:pt>
                <c:pt idx="40556">
                  <c:v>0.9179307523148148</c:v>
                </c:pt>
                <c:pt idx="40557">
                  <c:v>0.91794231481481481</c:v>
                </c:pt>
                <c:pt idx="40558">
                  <c:v>0.91795392361111117</c:v>
                </c:pt>
                <c:pt idx="40559">
                  <c:v>0.91796549768518521</c:v>
                </c:pt>
                <c:pt idx="40560">
                  <c:v>0.91797710648148145</c:v>
                </c:pt>
                <c:pt idx="40561">
                  <c:v>0.91798872685185184</c:v>
                </c:pt>
                <c:pt idx="40562">
                  <c:v>0.91800028935185185</c:v>
                </c:pt>
                <c:pt idx="40563">
                  <c:v>0.9180118981481481</c:v>
                </c:pt>
                <c:pt idx="40564">
                  <c:v>0.91802348379629628</c:v>
                </c:pt>
                <c:pt idx="40565">
                  <c:v>0.91803509259259264</c:v>
                </c:pt>
                <c:pt idx="40566">
                  <c:v>0.91804670138888889</c:v>
                </c:pt>
                <c:pt idx="40567">
                  <c:v>0.91805826388888889</c:v>
                </c:pt>
                <c:pt idx="40568">
                  <c:v>0.91806987268518514</c:v>
                </c:pt>
                <c:pt idx="40569">
                  <c:v>0.91808145833333332</c:v>
                </c:pt>
                <c:pt idx="40570">
                  <c:v>0.91809306712962968</c:v>
                </c:pt>
                <c:pt idx="40571">
                  <c:v>0.91810467592592593</c:v>
                </c:pt>
                <c:pt idx="40572">
                  <c:v>0.91811623842592593</c:v>
                </c:pt>
                <c:pt idx="40573">
                  <c:v>0.91812784722222218</c:v>
                </c:pt>
                <c:pt idx="40574">
                  <c:v>0.91813943287037036</c:v>
                </c:pt>
                <c:pt idx="40575">
                  <c:v>0.91815104166666661</c:v>
                </c:pt>
                <c:pt idx="40576">
                  <c:v>0.91816265046296297</c:v>
                </c:pt>
                <c:pt idx="40577">
                  <c:v>0.91817422453703701</c:v>
                </c:pt>
                <c:pt idx="40578">
                  <c:v>0.91818583333333337</c:v>
                </c:pt>
                <c:pt idx="40579">
                  <c:v>0.91819740740740741</c:v>
                </c:pt>
                <c:pt idx="40580">
                  <c:v>0.91820901620370365</c:v>
                </c:pt>
                <c:pt idx="40581">
                  <c:v>0.91822062500000001</c:v>
                </c:pt>
                <c:pt idx="40582">
                  <c:v>0.91823219907407405</c:v>
                </c:pt>
                <c:pt idx="40583">
                  <c:v>0.91824380787037041</c:v>
                </c:pt>
                <c:pt idx="40584">
                  <c:v>0.91825539351851848</c:v>
                </c:pt>
                <c:pt idx="40585">
                  <c:v>0.9182669907407407</c:v>
                </c:pt>
                <c:pt idx="40586">
                  <c:v>0.91827856481481485</c:v>
                </c:pt>
                <c:pt idx="40587">
                  <c:v>0.91829017361111109</c:v>
                </c:pt>
                <c:pt idx="40588">
                  <c:v>0.91830179398148148</c:v>
                </c:pt>
                <c:pt idx="40589">
                  <c:v>0.91831335648148149</c:v>
                </c:pt>
                <c:pt idx="40590">
                  <c:v>0.91832497685185188</c:v>
                </c:pt>
                <c:pt idx="40591">
                  <c:v>0.91833653935185189</c:v>
                </c:pt>
                <c:pt idx="40592">
                  <c:v>0.91834815972222217</c:v>
                </c:pt>
                <c:pt idx="40593">
                  <c:v>0.91835976851851853</c:v>
                </c:pt>
                <c:pt idx="40594">
                  <c:v>0.91837133101851853</c:v>
                </c:pt>
                <c:pt idx="40595">
                  <c:v>0.91838293981481478</c:v>
                </c:pt>
                <c:pt idx="40596">
                  <c:v>0.91839451388888893</c:v>
                </c:pt>
                <c:pt idx="40597">
                  <c:v>0.91840613425925921</c:v>
                </c:pt>
                <c:pt idx="40598">
                  <c:v>0.91841774305555557</c:v>
                </c:pt>
                <c:pt idx="40599">
                  <c:v>0.91842930555555558</c:v>
                </c:pt>
                <c:pt idx="40600">
                  <c:v>0.9184409375</c:v>
                </c:pt>
                <c:pt idx="40601">
                  <c:v>0.91845250000000001</c:v>
                </c:pt>
                <c:pt idx="40602">
                  <c:v>0.91846410879629625</c:v>
                </c:pt>
                <c:pt idx="40603">
                  <c:v>0.91847571759259261</c:v>
                </c:pt>
                <c:pt idx="40604">
                  <c:v>0.91848728009259262</c:v>
                </c:pt>
                <c:pt idx="40605">
                  <c:v>0.91849891203703704</c:v>
                </c:pt>
                <c:pt idx="40606">
                  <c:v>0.91851047453703705</c:v>
                </c:pt>
                <c:pt idx="40607">
                  <c:v>0.91852208333333329</c:v>
                </c:pt>
                <c:pt idx="40608">
                  <c:v>0.91853369212962965</c:v>
                </c:pt>
                <c:pt idx="40609">
                  <c:v>0.91854527777777772</c:v>
                </c:pt>
                <c:pt idx="40610">
                  <c:v>0.91855688657407408</c:v>
                </c:pt>
                <c:pt idx="40611">
                  <c:v>0.91856844907407409</c:v>
                </c:pt>
                <c:pt idx="40612">
                  <c:v>0.91858005787037034</c:v>
                </c:pt>
                <c:pt idx="40613">
                  <c:v>0.91859167824074073</c:v>
                </c:pt>
                <c:pt idx="40614">
                  <c:v>0.91860325231481477</c:v>
                </c:pt>
                <c:pt idx="40615">
                  <c:v>0.91861486111111113</c:v>
                </c:pt>
                <c:pt idx="40616">
                  <c:v>0.91862642361111113</c:v>
                </c:pt>
                <c:pt idx="40617">
                  <c:v>0.91863803240740738</c:v>
                </c:pt>
                <c:pt idx="40618">
                  <c:v>0.9186496643518518</c:v>
                </c:pt>
                <c:pt idx="40619">
                  <c:v>0.91866122685185181</c:v>
                </c:pt>
                <c:pt idx="40620">
                  <c:v>0.91867283564814817</c:v>
                </c:pt>
                <c:pt idx="40621">
                  <c:v>0.91868439814814817</c:v>
                </c:pt>
                <c:pt idx="40622">
                  <c:v>0.91869600694444442</c:v>
                </c:pt>
                <c:pt idx="40623">
                  <c:v>0.91870763888888884</c:v>
                </c:pt>
                <c:pt idx="40624">
                  <c:v>0.91871920138888885</c:v>
                </c:pt>
                <c:pt idx="40625">
                  <c:v>0.91873081018518521</c:v>
                </c:pt>
                <c:pt idx="40626">
                  <c:v>0.91874237268518522</c:v>
                </c:pt>
                <c:pt idx="40627">
                  <c:v>0.91875398148148146</c:v>
                </c:pt>
                <c:pt idx="40628">
                  <c:v>0.91876561342592589</c:v>
                </c:pt>
                <c:pt idx="40629">
                  <c:v>0.91877717592592589</c:v>
                </c:pt>
                <c:pt idx="40630">
                  <c:v>0.91878878472222225</c:v>
                </c:pt>
                <c:pt idx="40631">
                  <c:v>0.91880035879629629</c:v>
                </c:pt>
                <c:pt idx="40632">
                  <c:v>0.91881197916666668</c:v>
                </c:pt>
                <c:pt idx="40633">
                  <c:v>0.91882354166666669</c:v>
                </c:pt>
                <c:pt idx="40634">
                  <c:v>0.91883515046296294</c:v>
                </c:pt>
                <c:pt idx="40635">
                  <c:v>0.91884675925925929</c:v>
                </c:pt>
                <c:pt idx="40636">
                  <c:v>0.9188583217592593</c:v>
                </c:pt>
                <c:pt idx="40637">
                  <c:v>0.91886995370370372</c:v>
                </c:pt>
                <c:pt idx="40638">
                  <c:v>0.91888151620370373</c:v>
                </c:pt>
                <c:pt idx="40639">
                  <c:v>0.91889312499999998</c:v>
                </c:pt>
                <c:pt idx="40640">
                  <c:v>0.91890474537037037</c:v>
                </c:pt>
                <c:pt idx="40641">
                  <c:v>0.91891631944444441</c:v>
                </c:pt>
                <c:pt idx="40642">
                  <c:v>0.91892792824074077</c:v>
                </c:pt>
                <c:pt idx="40643">
                  <c:v>0.91893949074074077</c:v>
                </c:pt>
                <c:pt idx="40644">
                  <c:v>0.91895111111111116</c:v>
                </c:pt>
                <c:pt idx="40645">
                  <c:v>0.91896271990740741</c:v>
                </c:pt>
                <c:pt idx="40646">
                  <c:v>0.91897429398148145</c:v>
                </c:pt>
                <c:pt idx="40647">
                  <c:v>0.91898590277777781</c:v>
                </c:pt>
                <c:pt idx="40648">
                  <c:v>0.91899746527777781</c:v>
                </c:pt>
                <c:pt idx="40649">
                  <c:v>0.91900908564814809</c:v>
                </c:pt>
                <c:pt idx="40650">
                  <c:v>0.91902070601851849</c:v>
                </c:pt>
                <c:pt idx="40651">
                  <c:v>0.91903226851851849</c:v>
                </c:pt>
                <c:pt idx="40652">
                  <c:v>0.91904387731481485</c:v>
                </c:pt>
                <c:pt idx="40653">
                  <c:v>0.91905543981481486</c:v>
                </c:pt>
                <c:pt idx="40654">
                  <c:v>0.91906706018518514</c:v>
                </c:pt>
                <c:pt idx="40655">
                  <c:v>0.91907866898148149</c:v>
                </c:pt>
                <c:pt idx="40656">
                  <c:v>0.91909024305555553</c:v>
                </c:pt>
                <c:pt idx="40657">
                  <c:v>0.91910186342592592</c:v>
                </c:pt>
                <c:pt idx="40658">
                  <c:v>0.91911342592592593</c:v>
                </c:pt>
                <c:pt idx="40659">
                  <c:v>0.91912503472222218</c:v>
                </c:pt>
                <c:pt idx="40660">
                  <c:v>0.91913664351851854</c:v>
                </c:pt>
                <c:pt idx="40661">
                  <c:v>0.91914821759259258</c:v>
                </c:pt>
                <c:pt idx="40662">
                  <c:v>0.91915983796296297</c:v>
                </c:pt>
                <c:pt idx="40663">
                  <c:v>0.91917140046296297</c:v>
                </c:pt>
                <c:pt idx="40664">
                  <c:v>0.91918300925925922</c:v>
                </c:pt>
                <c:pt idx="40665">
                  <c:v>0.91919461805555558</c:v>
                </c:pt>
                <c:pt idx="40666">
                  <c:v>0.91920620370370365</c:v>
                </c:pt>
                <c:pt idx="40667">
                  <c:v>0.91921781250000001</c:v>
                </c:pt>
                <c:pt idx="40668">
                  <c:v>0.91922937500000002</c:v>
                </c:pt>
                <c:pt idx="40669">
                  <c:v>0.91924098379629626</c:v>
                </c:pt>
                <c:pt idx="40670">
                  <c:v>0.91925260416666665</c:v>
                </c:pt>
                <c:pt idx="40671">
                  <c:v>0.91926417824074069</c:v>
                </c:pt>
                <c:pt idx="40672">
                  <c:v>0.91927578703703705</c:v>
                </c:pt>
                <c:pt idx="40673">
                  <c:v>0.91928736111111109</c:v>
                </c:pt>
                <c:pt idx="40674">
                  <c:v>0.91929896990740745</c:v>
                </c:pt>
                <c:pt idx="40675">
                  <c:v>0.9193105787037037</c:v>
                </c:pt>
                <c:pt idx="40676">
                  <c:v>0.91932215277777773</c:v>
                </c:pt>
                <c:pt idx="40677">
                  <c:v>0.91933377314814813</c:v>
                </c:pt>
                <c:pt idx="40678">
                  <c:v>0.91934533564814813</c:v>
                </c:pt>
                <c:pt idx="40679">
                  <c:v>0.91935694444444449</c:v>
                </c:pt>
                <c:pt idx="40680">
                  <c:v>0.91936855324074074</c:v>
                </c:pt>
                <c:pt idx="40681">
                  <c:v>0.91938012731481478</c:v>
                </c:pt>
                <c:pt idx="40682">
                  <c:v>0.91939174768518517</c:v>
                </c:pt>
                <c:pt idx="40683">
                  <c:v>0.91940331018518517</c:v>
                </c:pt>
                <c:pt idx="40684">
                  <c:v>0.91941491898148153</c:v>
                </c:pt>
                <c:pt idx="40685">
                  <c:v>0.91942648148148143</c:v>
                </c:pt>
                <c:pt idx="40686">
                  <c:v>0.91943811342592596</c:v>
                </c:pt>
                <c:pt idx="40687">
                  <c:v>0.91944972222222221</c:v>
                </c:pt>
                <c:pt idx="40688">
                  <c:v>0.91946128472222222</c:v>
                </c:pt>
                <c:pt idx="40689">
                  <c:v>0.91947290509259261</c:v>
                </c:pt>
                <c:pt idx="40690">
                  <c:v>0.91948446759259261</c:v>
                </c:pt>
                <c:pt idx="40691">
                  <c:v>0.91949607638888886</c:v>
                </c:pt>
                <c:pt idx="40692">
                  <c:v>0.91950768518518522</c:v>
                </c:pt>
                <c:pt idx="40693">
                  <c:v>0.91951925925925926</c:v>
                </c:pt>
                <c:pt idx="40694">
                  <c:v>0.91953087962962965</c:v>
                </c:pt>
                <c:pt idx="40695">
                  <c:v>0.91954244212962966</c:v>
                </c:pt>
                <c:pt idx="40696">
                  <c:v>0.9195540509259259</c:v>
                </c:pt>
                <c:pt idx="40697">
                  <c:v>0.91956568287037033</c:v>
                </c:pt>
                <c:pt idx="40698">
                  <c:v>0.91957724537037033</c:v>
                </c:pt>
                <c:pt idx="40699">
                  <c:v>0.91958885416666669</c:v>
                </c:pt>
                <c:pt idx="40700">
                  <c:v>0.9196004166666667</c:v>
                </c:pt>
                <c:pt idx="40701">
                  <c:v>0.91961203703703709</c:v>
                </c:pt>
                <c:pt idx="40702">
                  <c:v>0.91962365740740737</c:v>
                </c:pt>
                <c:pt idx="40703">
                  <c:v>0.91963521990740738</c:v>
                </c:pt>
                <c:pt idx="40704">
                  <c:v>0.91964682870370373</c:v>
                </c:pt>
                <c:pt idx="40705">
                  <c:v>0.91965839120370374</c:v>
                </c:pt>
                <c:pt idx="40706">
                  <c:v>0.91967001157407402</c:v>
                </c:pt>
                <c:pt idx="40707">
                  <c:v>0.91968163194444441</c:v>
                </c:pt>
                <c:pt idx="40708">
                  <c:v>0.91969319444444442</c:v>
                </c:pt>
                <c:pt idx="40709">
                  <c:v>0.91970480324074078</c:v>
                </c:pt>
                <c:pt idx="40710">
                  <c:v>0.91971637731481481</c:v>
                </c:pt>
                <c:pt idx="40711">
                  <c:v>0.91972798611111106</c:v>
                </c:pt>
                <c:pt idx="40712">
                  <c:v>0.91973960648148145</c:v>
                </c:pt>
                <c:pt idx="40713">
                  <c:v>0.91975116898148146</c:v>
                </c:pt>
                <c:pt idx="40714">
                  <c:v>0.91976277777777782</c:v>
                </c:pt>
                <c:pt idx="40715">
                  <c:v>0.91977436342592589</c:v>
                </c:pt>
                <c:pt idx="40716">
                  <c:v>0.9197859606481481</c:v>
                </c:pt>
                <c:pt idx="40717">
                  <c:v>0.9197975810185185</c:v>
                </c:pt>
                <c:pt idx="40718">
                  <c:v>0.9198091435185185</c:v>
                </c:pt>
                <c:pt idx="40719">
                  <c:v>0.91982075231481486</c:v>
                </c:pt>
                <c:pt idx="40720">
                  <c:v>0.91983233796296293</c:v>
                </c:pt>
                <c:pt idx="40721">
                  <c:v>0.91984394675925929</c:v>
                </c:pt>
                <c:pt idx="40722">
                  <c:v>0.91985555555555554</c:v>
                </c:pt>
                <c:pt idx="40723">
                  <c:v>0.91986711805555554</c:v>
                </c:pt>
                <c:pt idx="40724">
                  <c:v>0.91987874999999997</c:v>
                </c:pt>
                <c:pt idx="40725">
                  <c:v>0.91989031249999997</c:v>
                </c:pt>
                <c:pt idx="40726">
                  <c:v>0.91990192129629633</c:v>
                </c:pt>
                <c:pt idx="40727">
                  <c:v>0.91991353009259258</c:v>
                </c:pt>
                <c:pt idx="40728">
                  <c:v>0.91992510416666662</c:v>
                </c:pt>
                <c:pt idx="40729">
                  <c:v>0.91993672453703701</c:v>
                </c:pt>
                <c:pt idx="40730">
                  <c:v>0.91994828703703702</c:v>
                </c:pt>
                <c:pt idx="40731">
                  <c:v>0.91995989583333337</c:v>
                </c:pt>
                <c:pt idx="40732">
                  <c:v>0.91997150462962962</c:v>
                </c:pt>
                <c:pt idx="40733">
                  <c:v>0.91998307870370366</c:v>
                </c:pt>
                <c:pt idx="40734">
                  <c:v>0.91999469907407405</c:v>
                </c:pt>
                <c:pt idx="40735">
                  <c:v>0.9200062731481482</c:v>
                </c:pt>
                <c:pt idx="40736">
                  <c:v>0.92001787037037042</c:v>
                </c:pt>
                <c:pt idx="40737">
                  <c:v>0.92002944444444446</c:v>
                </c:pt>
                <c:pt idx="40738">
                  <c:v>0.92004106481481485</c:v>
                </c:pt>
                <c:pt idx="40739">
                  <c:v>0.92005267361111109</c:v>
                </c:pt>
                <c:pt idx="40740">
                  <c:v>0.92006424768518513</c:v>
                </c:pt>
                <c:pt idx="40741">
                  <c:v>0.92007584490740746</c:v>
                </c:pt>
                <c:pt idx="40742">
                  <c:v>0.9200874189814815</c:v>
                </c:pt>
                <c:pt idx="40743">
                  <c:v>0.92009903935185189</c:v>
                </c:pt>
                <c:pt idx="40744">
                  <c:v>0.92011064814814814</c:v>
                </c:pt>
                <c:pt idx="40745">
                  <c:v>0.92012221064814814</c:v>
                </c:pt>
                <c:pt idx="40746">
                  <c:v>0.92013383101851853</c:v>
                </c:pt>
                <c:pt idx="40747">
                  <c:v>0.92014540509259257</c:v>
                </c:pt>
                <c:pt idx="40748">
                  <c:v>0.92015701388888893</c:v>
                </c:pt>
                <c:pt idx="40749">
                  <c:v>0.92016862268518518</c:v>
                </c:pt>
                <c:pt idx="40750">
                  <c:v>0.92018018518518518</c:v>
                </c:pt>
                <c:pt idx="40751">
                  <c:v>0.92019181712962961</c:v>
                </c:pt>
                <c:pt idx="40752">
                  <c:v>0.92020337962962961</c:v>
                </c:pt>
                <c:pt idx="40753">
                  <c:v>0.92021498842592597</c:v>
                </c:pt>
                <c:pt idx="40754">
                  <c:v>0.92022659722222222</c:v>
                </c:pt>
                <c:pt idx="40755">
                  <c:v>0.92023815972222223</c:v>
                </c:pt>
                <c:pt idx="40756">
                  <c:v>0.92024979166666665</c:v>
                </c:pt>
                <c:pt idx="40757">
                  <c:v>0.92026135416666666</c:v>
                </c:pt>
                <c:pt idx="40758">
                  <c:v>0.92027296296296301</c:v>
                </c:pt>
                <c:pt idx="40759">
                  <c:v>0.92028458333333329</c:v>
                </c:pt>
                <c:pt idx="40760">
                  <c:v>0.92029615740740744</c:v>
                </c:pt>
                <c:pt idx="40761">
                  <c:v>0.92030776620370369</c:v>
                </c:pt>
                <c:pt idx="40762">
                  <c:v>0.9203193287037037</c:v>
                </c:pt>
                <c:pt idx="40763">
                  <c:v>0.92033094907407409</c:v>
                </c:pt>
                <c:pt idx="40764">
                  <c:v>0.92034255787037034</c:v>
                </c:pt>
                <c:pt idx="40765">
                  <c:v>0.92035413194444449</c:v>
                </c:pt>
                <c:pt idx="40766">
                  <c:v>0.92036574074074073</c:v>
                </c:pt>
                <c:pt idx="40767">
                  <c:v>0.92037730324074074</c:v>
                </c:pt>
                <c:pt idx="40768">
                  <c:v>0.92038892361111113</c:v>
                </c:pt>
                <c:pt idx="40769">
                  <c:v>0.92040053240740738</c:v>
                </c:pt>
                <c:pt idx="40770">
                  <c:v>0.92041210648148153</c:v>
                </c:pt>
                <c:pt idx="40771">
                  <c:v>0.92042371527777778</c:v>
                </c:pt>
                <c:pt idx="40772">
                  <c:v>0.92043527777777778</c:v>
                </c:pt>
                <c:pt idx="40773">
                  <c:v>0.92044689814814817</c:v>
                </c:pt>
                <c:pt idx="40774">
                  <c:v>0.92045850694444442</c:v>
                </c:pt>
                <c:pt idx="40775">
                  <c:v>0.92047008101851857</c:v>
                </c:pt>
                <c:pt idx="40776">
                  <c:v>0.92048168981481482</c:v>
                </c:pt>
                <c:pt idx="40777">
                  <c:v>0.92049326388888886</c:v>
                </c:pt>
                <c:pt idx="40778">
                  <c:v>0.92050487268518522</c:v>
                </c:pt>
                <c:pt idx="40779">
                  <c:v>0.92051649305555561</c:v>
                </c:pt>
                <c:pt idx="40780">
                  <c:v>0.9205280555555555</c:v>
                </c:pt>
                <c:pt idx="40781">
                  <c:v>0.92053966435185186</c:v>
                </c:pt>
                <c:pt idx="40782">
                  <c:v>0.9205512384259259</c:v>
                </c:pt>
                <c:pt idx="40783">
                  <c:v>0.92056285879629629</c:v>
                </c:pt>
                <c:pt idx="40784">
                  <c:v>0.9205744212962963</c:v>
                </c:pt>
                <c:pt idx="40785">
                  <c:v>0.92058603009259254</c:v>
                </c:pt>
                <c:pt idx="40786">
                  <c:v>0.9205976388888889</c:v>
                </c:pt>
                <c:pt idx="40787">
                  <c:v>0.92060922453703709</c:v>
                </c:pt>
                <c:pt idx="40788">
                  <c:v>0.92062083333333333</c:v>
                </c:pt>
                <c:pt idx="40789">
                  <c:v>0.92063239583333334</c:v>
                </c:pt>
                <c:pt idx="40790">
                  <c:v>0.92064401620370373</c:v>
                </c:pt>
                <c:pt idx="40791">
                  <c:v>0.92065562499999998</c:v>
                </c:pt>
                <c:pt idx="40792">
                  <c:v>0.92066719907407413</c:v>
                </c:pt>
                <c:pt idx="40793">
                  <c:v>0.92067880787037037</c:v>
                </c:pt>
                <c:pt idx="40794">
                  <c:v>0.92069037037037038</c:v>
                </c:pt>
                <c:pt idx="40795">
                  <c:v>0.92070199074074077</c:v>
                </c:pt>
                <c:pt idx="40796">
                  <c:v>0.92071359953703702</c:v>
                </c:pt>
                <c:pt idx="40797">
                  <c:v>0.92072517361111106</c:v>
                </c:pt>
                <c:pt idx="40798">
                  <c:v>0.92073678240740742</c:v>
                </c:pt>
                <c:pt idx="40799">
                  <c:v>0.9207483680555556</c:v>
                </c:pt>
                <c:pt idx="40800">
                  <c:v>0.92075996527777781</c:v>
                </c:pt>
                <c:pt idx="40801">
                  <c:v>0.92077157407407406</c:v>
                </c:pt>
                <c:pt idx="40802">
                  <c:v>0.92078313657407407</c:v>
                </c:pt>
                <c:pt idx="40803">
                  <c:v>0.92079476851851849</c:v>
                </c:pt>
                <c:pt idx="40804">
                  <c:v>0.9208063310185185</c:v>
                </c:pt>
                <c:pt idx="40805">
                  <c:v>0.92081793981481486</c:v>
                </c:pt>
                <c:pt idx="40806">
                  <c:v>0.9208295486111111</c:v>
                </c:pt>
                <c:pt idx="40807">
                  <c:v>0.92084111111111111</c:v>
                </c:pt>
                <c:pt idx="40808">
                  <c:v>0.92085274305555553</c:v>
                </c:pt>
                <c:pt idx="40809">
                  <c:v>0.92086430555555554</c:v>
                </c:pt>
                <c:pt idx="40810">
                  <c:v>0.9208759143518519</c:v>
                </c:pt>
                <c:pt idx="40811">
                  <c:v>0.92088754629629632</c:v>
                </c:pt>
                <c:pt idx="40812">
                  <c:v>0.92089910879629633</c:v>
                </c:pt>
                <c:pt idx="40813">
                  <c:v>0.92091071759259258</c:v>
                </c:pt>
                <c:pt idx="40814">
                  <c:v>0.92092228009259258</c:v>
                </c:pt>
                <c:pt idx="40815">
                  <c:v>0.92093390046296297</c:v>
                </c:pt>
                <c:pt idx="40816">
                  <c:v>0.92094550925925922</c:v>
                </c:pt>
                <c:pt idx="40817">
                  <c:v>0.92095708333333337</c:v>
                </c:pt>
                <c:pt idx="40818">
                  <c:v>0.92096869212962962</c:v>
                </c:pt>
                <c:pt idx="40819">
                  <c:v>0.92098026620370366</c:v>
                </c:pt>
                <c:pt idx="40820">
                  <c:v>0.92099187500000002</c:v>
                </c:pt>
                <c:pt idx="40821">
                  <c:v>0.92100349537037041</c:v>
                </c:pt>
                <c:pt idx="40822">
                  <c:v>0.92101505787037041</c:v>
                </c:pt>
                <c:pt idx="40823">
                  <c:v>0.92102666666666666</c:v>
                </c:pt>
                <c:pt idx="40824">
                  <c:v>0.92103822916666667</c:v>
                </c:pt>
                <c:pt idx="40825">
                  <c:v>0.92104986111111109</c:v>
                </c:pt>
                <c:pt idx="40826">
                  <c:v>0.92106146990740745</c:v>
                </c:pt>
                <c:pt idx="40827">
                  <c:v>0.92107303240740745</c:v>
                </c:pt>
                <c:pt idx="40828">
                  <c:v>0.9210846412037037</c:v>
                </c:pt>
                <c:pt idx="40829">
                  <c:v>0.92109621527777774</c:v>
                </c:pt>
                <c:pt idx="40830">
                  <c:v>0.92110783564814813</c:v>
                </c:pt>
                <c:pt idx="40831">
                  <c:v>0.92111944444444449</c:v>
                </c:pt>
                <c:pt idx="40832">
                  <c:v>0.92113101851851853</c:v>
                </c:pt>
                <c:pt idx="40833">
                  <c:v>0.92114262731481478</c:v>
                </c:pt>
                <c:pt idx="40834">
                  <c:v>0.92115418981481478</c:v>
                </c:pt>
                <c:pt idx="40835">
                  <c:v>0.92116581018518517</c:v>
                </c:pt>
                <c:pt idx="40836">
                  <c:v>0.92117737268518518</c:v>
                </c:pt>
                <c:pt idx="40837">
                  <c:v>0.92118899305555557</c:v>
                </c:pt>
                <c:pt idx="40838">
                  <c:v>0.92120060185185182</c:v>
                </c:pt>
                <c:pt idx="40839">
                  <c:v>0.92121216435185183</c:v>
                </c:pt>
                <c:pt idx="40840">
                  <c:v>0.92122378472222222</c:v>
                </c:pt>
                <c:pt idx="40841">
                  <c:v>0.92123535879629626</c:v>
                </c:pt>
                <c:pt idx="40842">
                  <c:v>0.92124695601851847</c:v>
                </c:pt>
                <c:pt idx="40843">
                  <c:v>0.92125856481481483</c:v>
                </c:pt>
                <c:pt idx="40844">
                  <c:v>0.92127015046296301</c:v>
                </c:pt>
                <c:pt idx="40845">
                  <c:v>0.92128175925925926</c:v>
                </c:pt>
                <c:pt idx="40846">
                  <c:v>0.92129332175925926</c:v>
                </c:pt>
                <c:pt idx="40847">
                  <c:v>0.92130493055555551</c:v>
                </c:pt>
                <c:pt idx="40848">
                  <c:v>0.92131656250000005</c:v>
                </c:pt>
                <c:pt idx="40849">
                  <c:v>0.92132812500000005</c:v>
                </c:pt>
                <c:pt idx="40850">
                  <c:v>0.9213397337962963</c:v>
                </c:pt>
                <c:pt idx="40851">
                  <c:v>0.92135129629629631</c:v>
                </c:pt>
                <c:pt idx="40852">
                  <c:v>0.9213629166666667</c:v>
                </c:pt>
                <c:pt idx="40853">
                  <c:v>0.92137453703703709</c:v>
                </c:pt>
                <c:pt idx="40854">
                  <c:v>0.92138609953703698</c:v>
                </c:pt>
                <c:pt idx="40855">
                  <c:v>0.92139770833333334</c:v>
                </c:pt>
                <c:pt idx="40856">
                  <c:v>0.92140928240740738</c:v>
                </c:pt>
                <c:pt idx="40857">
                  <c:v>0.92142090277777777</c:v>
                </c:pt>
                <c:pt idx="40858">
                  <c:v>0.92143251157407402</c:v>
                </c:pt>
                <c:pt idx="40859">
                  <c:v>0.92144407407407403</c:v>
                </c:pt>
                <c:pt idx="40860">
                  <c:v>0.92145569444444442</c:v>
                </c:pt>
                <c:pt idx="40861">
                  <c:v>0.92146726851851857</c:v>
                </c:pt>
                <c:pt idx="40862">
                  <c:v>0.92147886574074078</c:v>
                </c:pt>
                <c:pt idx="40863">
                  <c:v>0.92149047453703703</c:v>
                </c:pt>
                <c:pt idx="40864">
                  <c:v>0.92150204861111107</c:v>
                </c:pt>
                <c:pt idx="40865">
                  <c:v>0.92151366898148146</c:v>
                </c:pt>
                <c:pt idx="40866">
                  <c:v>0.92152523148148147</c:v>
                </c:pt>
                <c:pt idx="40867">
                  <c:v>0.92153684027777782</c:v>
                </c:pt>
                <c:pt idx="40868">
                  <c:v>0.9215484606481481</c:v>
                </c:pt>
                <c:pt idx="40869">
                  <c:v>0.92156003472222225</c:v>
                </c:pt>
                <c:pt idx="40870">
                  <c:v>0.9215716435185185</c:v>
                </c:pt>
                <c:pt idx="40871">
                  <c:v>0.92158321759259254</c:v>
                </c:pt>
                <c:pt idx="40872">
                  <c:v>0.9215948263888889</c:v>
                </c:pt>
                <c:pt idx="40873">
                  <c:v>0.92160643518518515</c:v>
                </c:pt>
                <c:pt idx="40874">
                  <c:v>0.9216180092592593</c:v>
                </c:pt>
                <c:pt idx="40875">
                  <c:v>0.92162961805555554</c:v>
                </c:pt>
                <c:pt idx="40876">
                  <c:v>0.92164119212962958</c:v>
                </c:pt>
                <c:pt idx="40877">
                  <c:v>0.92165280092592594</c:v>
                </c:pt>
                <c:pt idx="40878">
                  <c:v>0.92166442129629633</c:v>
                </c:pt>
                <c:pt idx="40879">
                  <c:v>0.92167598379629634</c:v>
                </c:pt>
                <c:pt idx="40880">
                  <c:v>0.92168760416666662</c:v>
                </c:pt>
                <c:pt idx="40881">
                  <c:v>0.92169916666666662</c:v>
                </c:pt>
                <c:pt idx="40882">
                  <c:v>0.92171077546296298</c:v>
                </c:pt>
                <c:pt idx="40883">
                  <c:v>0.92172239583333337</c:v>
                </c:pt>
                <c:pt idx="40884">
                  <c:v>0.92173396990740741</c:v>
                </c:pt>
                <c:pt idx="40885">
                  <c:v>0.92174557870370366</c:v>
                </c:pt>
                <c:pt idx="40886">
                  <c:v>0.92175714120370367</c:v>
                </c:pt>
                <c:pt idx="40887">
                  <c:v>0.92176875000000003</c:v>
                </c:pt>
                <c:pt idx="40888">
                  <c:v>0.92178031250000003</c:v>
                </c:pt>
                <c:pt idx="40889">
                  <c:v>0.92179194444444446</c:v>
                </c:pt>
                <c:pt idx="40890">
                  <c:v>0.9218035532407407</c:v>
                </c:pt>
                <c:pt idx="40891">
                  <c:v>0.92181511574074071</c:v>
                </c:pt>
                <c:pt idx="40892">
                  <c:v>0.9218267361111111</c:v>
                </c:pt>
                <c:pt idx="40893">
                  <c:v>0.92183831018518514</c:v>
                </c:pt>
                <c:pt idx="40894">
                  <c:v>0.9218499189814815</c:v>
                </c:pt>
                <c:pt idx="40895">
                  <c:v>0.92186152777777775</c:v>
                </c:pt>
                <c:pt idx="40896">
                  <c:v>0.92187309027777775</c:v>
                </c:pt>
                <c:pt idx="40897">
                  <c:v>0.92188471064814814</c:v>
                </c:pt>
                <c:pt idx="40898">
                  <c:v>0.92189628472222218</c:v>
                </c:pt>
                <c:pt idx="40899">
                  <c:v>0.92190789351851854</c:v>
                </c:pt>
                <c:pt idx="40900">
                  <c:v>0.92191950231481479</c:v>
                </c:pt>
                <c:pt idx="40901">
                  <c:v>0.92193108796296297</c:v>
                </c:pt>
                <c:pt idx="40902">
                  <c:v>0.92194268518518518</c:v>
                </c:pt>
                <c:pt idx="40903">
                  <c:v>0.92195425925925922</c:v>
                </c:pt>
                <c:pt idx="40904">
                  <c:v>0.92196586805555558</c:v>
                </c:pt>
                <c:pt idx="40905">
                  <c:v>0.92197748842592597</c:v>
                </c:pt>
                <c:pt idx="40906">
                  <c:v>0.92198906250000001</c:v>
                </c:pt>
                <c:pt idx="40907">
                  <c:v>0.92200065972222223</c:v>
                </c:pt>
                <c:pt idx="40908">
                  <c:v>0.92201223379629627</c:v>
                </c:pt>
                <c:pt idx="40909">
                  <c:v>0.92202385416666666</c:v>
                </c:pt>
                <c:pt idx="40910">
                  <c:v>0.92203546296296301</c:v>
                </c:pt>
                <c:pt idx="40911">
                  <c:v>0.92204702546296291</c:v>
                </c:pt>
                <c:pt idx="40912">
                  <c:v>0.92205863425925927</c:v>
                </c:pt>
                <c:pt idx="40913">
                  <c:v>0.92207020833333331</c:v>
                </c:pt>
                <c:pt idx="40914">
                  <c:v>0.9220818287037037</c:v>
                </c:pt>
                <c:pt idx="40915">
                  <c:v>0.92209343749999995</c:v>
                </c:pt>
                <c:pt idx="40916">
                  <c:v>0.92210499999999995</c:v>
                </c:pt>
                <c:pt idx="40917">
                  <c:v>0.92211662037037034</c:v>
                </c:pt>
                <c:pt idx="40918">
                  <c:v>0.92212819444444449</c:v>
                </c:pt>
                <c:pt idx="40919">
                  <c:v>0.92213980324074074</c:v>
                </c:pt>
                <c:pt idx="40920">
                  <c:v>0.92215141203703699</c:v>
                </c:pt>
                <c:pt idx="40921">
                  <c:v>0.92216297453703699</c:v>
                </c:pt>
                <c:pt idx="40922">
                  <c:v>0.92217460648148153</c:v>
                </c:pt>
                <c:pt idx="40923">
                  <c:v>0.92218616898148154</c:v>
                </c:pt>
                <c:pt idx="40924">
                  <c:v>0.92219777777777778</c:v>
                </c:pt>
                <c:pt idx="40925">
                  <c:v>0.92220938657407403</c:v>
                </c:pt>
                <c:pt idx="40926">
                  <c:v>0.92222094907407404</c:v>
                </c:pt>
                <c:pt idx="40927">
                  <c:v>0.92223258101851857</c:v>
                </c:pt>
                <c:pt idx="40928">
                  <c:v>0.92224414351851847</c:v>
                </c:pt>
                <c:pt idx="40929">
                  <c:v>0.92225575231481483</c:v>
                </c:pt>
                <c:pt idx="40930">
                  <c:v>0.92226736111111107</c:v>
                </c:pt>
                <c:pt idx="40931">
                  <c:v>0.92227893518518522</c:v>
                </c:pt>
                <c:pt idx="40932">
                  <c:v>0.9222905555555555</c:v>
                </c:pt>
                <c:pt idx="40933">
                  <c:v>0.92230211805555551</c:v>
                </c:pt>
                <c:pt idx="40934">
                  <c:v>0.92231372685185187</c:v>
                </c:pt>
                <c:pt idx="40935">
                  <c:v>0.92232533564814811</c:v>
                </c:pt>
                <c:pt idx="40936">
                  <c:v>0.92233690972222226</c:v>
                </c:pt>
                <c:pt idx="40937">
                  <c:v>0.92234853009259254</c:v>
                </c:pt>
                <c:pt idx="40938">
                  <c:v>0.92236009259259255</c:v>
                </c:pt>
                <c:pt idx="40939">
                  <c:v>0.92237170138888891</c:v>
                </c:pt>
                <c:pt idx="40940">
                  <c:v>0.92238327546296295</c:v>
                </c:pt>
                <c:pt idx="40941">
                  <c:v>0.92239489583333334</c:v>
                </c:pt>
                <c:pt idx="40942">
                  <c:v>0.92240650462962959</c:v>
                </c:pt>
                <c:pt idx="40943">
                  <c:v>0.92241806712962959</c:v>
                </c:pt>
                <c:pt idx="40944">
                  <c:v>0.92242967592592595</c:v>
                </c:pt>
                <c:pt idx="40945">
                  <c:v>0.92244126157407402</c:v>
                </c:pt>
                <c:pt idx="40946">
                  <c:v>0.92245287037037038</c:v>
                </c:pt>
                <c:pt idx="40947">
                  <c:v>0.92246447916666663</c:v>
                </c:pt>
                <c:pt idx="40948">
                  <c:v>0.92247604166666664</c:v>
                </c:pt>
                <c:pt idx="40949">
                  <c:v>0.92248766203703703</c:v>
                </c:pt>
                <c:pt idx="40950">
                  <c:v>0.92249923611111107</c:v>
                </c:pt>
                <c:pt idx="40951">
                  <c:v>0.92251084490740742</c:v>
                </c:pt>
                <c:pt idx="40952">
                  <c:v>0.92252245370370367</c:v>
                </c:pt>
                <c:pt idx="40953">
                  <c:v>0.92253402777777782</c:v>
                </c:pt>
                <c:pt idx="40954">
                  <c:v>0.92254563657407407</c:v>
                </c:pt>
                <c:pt idx="40955">
                  <c:v>0.92255721064814811</c:v>
                </c:pt>
                <c:pt idx="40956">
                  <c:v>0.92256881944444447</c:v>
                </c:pt>
                <c:pt idx="40957">
                  <c:v>0.92258043981481486</c:v>
                </c:pt>
                <c:pt idx="40958">
                  <c:v>0.9225920138888889</c:v>
                </c:pt>
                <c:pt idx="40959">
                  <c:v>0.92260361111111111</c:v>
                </c:pt>
                <c:pt idx="40960">
                  <c:v>0.92261518518518515</c:v>
                </c:pt>
                <c:pt idx="40961">
                  <c:v>0.92262680555555554</c:v>
                </c:pt>
                <c:pt idx="40962">
                  <c:v>0.9226384143518519</c:v>
                </c:pt>
                <c:pt idx="40963">
                  <c:v>0.92264997685185191</c:v>
                </c:pt>
                <c:pt idx="40964">
                  <c:v>0.92266158564814815</c:v>
                </c:pt>
                <c:pt idx="40965">
                  <c:v>0.92267315972222219</c:v>
                </c:pt>
                <c:pt idx="40966">
                  <c:v>0.92268478009259258</c:v>
                </c:pt>
                <c:pt idx="40967">
                  <c:v>0.92269638888888894</c:v>
                </c:pt>
                <c:pt idx="40968">
                  <c:v>0.92270795138888884</c:v>
                </c:pt>
                <c:pt idx="40969">
                  <c:v>0.92271958333333337</c:v>
                </c:pt>
                <c:pt idx="40970">
                  <c:v>0.92273114583333338</c:v>
                </c:pt>
                <c:pt idx="40971">
                  <c:v>0.92274275462962962</c:v>
                </c:pt>
                <c:pt idx="40972">
                  <c:v>0.92275436342592587</c:v>
                </c:pt>
                <c:pt idx="40973">
                  <c:v>0.92276593750000002</c:v>
                </c:pt>
                <c:pt idx="40974">
                  <c:v>0.92277755787037041</c:v>
                </c:pt>
                <c:pt idx="40975">
                  <c:v>0.92278912037037042</c:v>
                </c:pt>
                <c:pt idx="40976">
                  <c:v>0.92280072916666667</c:v>
                </c:pt>
                <c:pt idx="40977">
                  <c:v>0.92281233796296291</c:v>
                </c:pt>
                <c:pt idx="40978">
                  <c:v>0.92282391203703706</c:v>
                </c:pt>
                <c:pt idx="40979">
                  <c:v>0.92283553240740746</c:v>
                </c:pt>
                <c:pt idx="40980">
                  <c:v>0.92284709490740746</c:v>
                </c:pt>
                <c:pt idx="40981">
                  <c:v>0.92285870370370371</c:v>
                </c:pt>
                <c:pt idx="40982">
                  <c:v>0.92287031249999996</c:v>
                </c:pt>
                <c:pt idx="40983">
                  <c:v>0.92288188657407411</c:v>
                </c:pt>
                <c:pt idx="40984">
                  <c:v>0.9228935069444445</c:v>
                </c:pt>
                <c:pt idx="40985">
                  <c:v>0.92290508101851854</c:v>
                </c:pt>
                <c:pt idx="40986">
                  <c:v>0.92291668981481478</c:v>
                </c:pt>
                <c:pt idx="40987">
                  <c:v>0.92292829861111114</c:v>
                </c:pt>
                <c:pt idx="40988">
                  <c:v>0.92293986111111115</c:v>
                </c:pt>
                <c:pt idx="40989">
                  <c:v>0.92295148148148143</c:v>
                </c:pt>
                <c:pt idx="40990">
                  <c:v>0.92296305555555558</c:v>
                </c:pt>
                <c:pt idx="40991">
                  <c:v>0.92297466435185183</c:v>
                </c:pt>
                <c:pt idx="40992">
                  <c:v>0.92298627314814818</c:v>
                </c:pt>
                <c:pt idx="40993">
                  <c:v>0.92299783564814819</c:v>
                </c:pt>
                <c:pt idx="40994">
                  <c:v>0.92300946759259261</c:v>
                </c:pt>
                <c:pt idx="40995">
                  <c:v>0.92302103009259262</c:v>
                </c:pt>
                <c:pt idx="40996">
                  <c:v>0.92303263888888887</c:v>
                </c:pt>
                <c:pt idx="40997">
                  <c:v>0.92304420138888887</c:v>
                </c:pt>
                <c:pt idx="40998">
                  <c:v>0.92305582175925927</c:v>
                </c:pt>
                <c:pt idx="40999">
                  <c:v>0.92306744212962966</c:v>
                </c:pt>
                <c:pt idx="41000">
                  <c:v>0.92307900462962966</c:v>
                </c:pt>
                <c:pt idx="41001">
                  <c:v>0.92309061342592591</c:v>
                </c:pt>
                <c:pt idx="41002">
                  <c:v>0.92310217592592592</c:v>
                </c:pt>
                <c:pt idx="41003">
                  <c:v>0.92311379629629631</c:v>
                </c:pt>
                <c:pt idx="41004">
                  <c:v>0.9231254166666667</c:v>
                </c:pt>
                <c:pt idx="41005">
                  <c:v>0.9231369791666667</c:v>
                </c:pt>
                <c:pt idx="41006">
                  <c:v>0.92314858796296295</c:v>
                </c:pt>
                <c:pt idx="41007">
                  <c:v>0.92316016203703699</c:v>
                </c:pt>
                <c:pt idx="41008">
                  <c:v>0.92317177083333335</c:v>
                </c:pt>
                <c:pt idx="41009">
                  <c:v>0.92318339120370374</c:v>
                </c:pt>
                <c:pt idx="41010">
                  <c:v>0.92319495370370375</c:v>
                </c:pt>
                <c:pt idx="41011">
                  <c:v>0.92320657407407403</c:v>
                </c:pt>
                <c:pt idx="41012">
                  <c:v>0.92321813657407403</c:v>
                </c:pt>
                <c:pt idx="41013">
                  <c:v>0.92322974537037039</c:v>
                </c:pt>
                <c:pt idx="41014">
                  <c:v>0.92324135416666664</c:v>
                </c:pt>
                <c:pt idx="41015">
                  <c:v>0.92325292824074079</c:v>
                </c:pt>
                <c:pt idx="41016">
                  <c:v>0.92326454861111107</c:v>
                </c:pt>
                <c:pt idx="41017">
                  <c:v>0.92327611111111108</c:v>
                </c:pt>
                <c:pt idx="41018">
                  <c:v>0.92328771990740743</c:v>
                </c:pt>
                <c:pt idx="41019">
                  <c:v>0.92329935185185186</c:v>
                </c:pt>
                <c:pt idx="41020">
                  <c:v>0.92331091435185186</c:v>
                </c:pt>
                <c:pt idx="41021">
                  <c:v>0.92332252314814811</c:v>
                </c:pt>
                <c:pt idx="41022">
                  <c:v>0.92333409722222226</c:v>
                </c:pt>
                <c:pt idx="41023">
                  <c:v>0.92334571759259254</c:v>
                </c:pt>
                <c:pt idx="41024">
                  <c:v>0.9233573263888889</c:v>
                </c:pt>
                <c:pt idx="41025">
                  <c:v>0.92336888888888891</c:v>
                </c:pt>
                <c:pt idx="41026">
                  <c:v>0.92338049768518515</c:v>
                </c:pt>
                <c:pt idx="41027">
                  <c:v>0.92339206018518516</c:v>
                </c:pt>
                <c:pt idx="41028">
                  <c:v>0.92340368055555555</c:v>
                </c:pt>
                <c:pt idx="41029">
                  <c:v>0.92341530092592594</c:v>
                </c:pt>
                <c:pt idx="41030">
                  <c:v>0.92342686342592595</c:v>
                </c:pt>
                <c:pt idx="41031">
                  <c:v>0.9234384722222222</c:v>
                </c:pt>
                <c:pt idx="41032">
                  <c:v>0.92345004629629635</c:v>
                </c:pt>
                <c:pt idx="41033">
                  <c:v>0.92346166666666663</c:v>
                </c:pt>
                <c:pt idx="41034">
                  <c:v>0.92347327546296298</c:v>
                </c:pt>
                <c:pt idx="41035">
                  <c:v>0.92348483796296299</c:v>
                </c:pt>
                <c:pt idx="41036">
                  <c:v>0.92349644675925924</c:v>
                </c:pt>
                <c:pt idx="41037">
                  <c:v>0.92350802083333339</c:v>
                </c:pt>
                <c:pt idx="41038">
                  <c:v>0.92351964120370367</c:v>
                </c:pt>
                <c:pt idx="41039">
                  <c:v>0.92353125000000003</c:v>
                </c:pt>
                <c:pt idx="41040">
                  <c:v>0.92354281250000003</c:v>
                </c:pt>
                <c:pt idx="41041">
                  <c:v>0.92355443287037042</c:v>
                </c:pt>
                <c:pt idx="41042">
                  <c:v>0.92356599537037032</c:v>
                </c:pt>
                <c:pt idx="41043">
                  <c:v>0.92357761574074071</c:v>
                </c:pt>
                <c:pt idx="41044">
                  <c:v>0.92358922453703707</c:v>
                </c:pt>
                <c:pt idx="41045">
                  <c:v>0.92360079861111111</c:v>
                </c:pt>
                <c:pt idx="41046">
                  <c:v>0.92361240740740735</c:v>
                </c:pt>
                <c:pt idx="41047">
                  <c:v>0.92362396990740736</c:v>
                </c:pt>
                <c:pt idx="41048">
                  <c:v>0.92363559027777775</c:v>
                </c:pt>
                <c:pt idx="41049">
                  <c:v>0.9236471643518519</c:v>
                </c:pt>
                <c:pt idx="41050">
                  <c:v>0.92365877314814815</c:v>
                </c:pt>
                <c:pt idx="41051">
                  <c:v>0.92367039351851854</c:v>
                </c:pt>
                <c:pt idx="41052">
                  <c:v>0.92368195601851855</c:v>
                </c:pt>
                <c:pt idx="41053">
                  <c:v>0.92369356481481479</c:v>
                </c:pt>
                <c:pt idx="41054">
                  <c:v>0.92370513888888894</c:v>
                </c:pt>
                <c:pt idx="41055">
                  <c:v>0.92371675925925922</c:v>
                </c:pt>
                <c:pt idx="41056">
                  <c:v>0.92372836805555558</c:v>
                </c:pt>
                <c:pt idx="41057">
                  <c:v>0.92373993055555559</c:v>
                </c:pt>
                <c:pt idx="41058">
                  <c:v>0.92375153935185184</c:v>
                </c:pt>
                <c:pt idx="41059">
                  <c:v>0.92376311342592587</c:v>
                </c:pt>
                <c:pt idx="41060">
                  <c:v>0.92377473379629627</c:v>
                </c:pt>
                <c:pt idx="41061">
                  <c:v>0.92378634259259262</c:v>
                </c:pt>
                <c:pt idx="41062">
                  <c:v>0.92379790509259263</c:v>
                </c:pt>
                <c:pt idx="41063">
                  <c:v>0.92380951388888888</c:v>
                </c:pt>
                <c:pt idx="41064">
                  <c:v>0.92382109953703706</c:v>
                </c:pt>
                <c:pt idx="41065">
                  <c:v>0.92383270833333331</c:v>
                </c:pt>
                <c:pt idx="41066">
                  <c:v>0.92384431712962967</c:v>
                </c:pt>
                <c:pt idx="41067">
                  <c:v>0.92385587962962967</c:v>
                </c:pt>
                <c:pt idx="41068">
                  <c:v>0.92386749999999995</c:v>
                </c:pt>
                <c:pt idx="41069">
                  <c:v>0.9238790740740741</c:v>
                </c:pt>
                <c:pt idx="41070">
                  <c:v>0.92389068287037035</c:v>
                </c:pt>
                <c:pt idx="41071">
                  <c:v>0.92390229166666671</c:v>
                </c:pt>
                <c:pt idx="41072">
                  <c:v>0.92391385416666671</c:v>
                </c:pt>
                <c:pt idx="41073">
                  <c:v>0.92392547453703699</c:v>
                </c:pt>
                <c:pt idx="41074">
                  <c:v>0.92393704861111114</c:v>
                </c:pt>
                <c:pt idx="41075">
                  <c:v>0.92394865740740739</c:v>
                </c:pt>
                <c:pt idx="41076">
                  <c:v>0.92396027777777778</c:v>
                </c:pt>
                <c:pt idx="41077">
                  <c:v>0.92397184027777779</c:v>
                </c:pt>
                <c:pt idx="41078">
                  <c:v>0.92398346064814818</c:v>
                </c:pt>
                <c:pt idx="41079">
                  <c:v>0.92399502314814819</c:v>
                </c:pt>
                <c:pt idx="41080">
                  <c:v>0.92400663194444443</c:v>
                </c:pt>
                <c:pt idx="41081">
                  <c:v>0.92401825231481483</c:v>
                </c:pt>
                <c:pt idx="41082">
                  <c:v>0.92402982638888886</c:v>
                </c:pt>
                <c:pt idx="41083">
                  <c:v>0.92404143518518522</c:v>
                </c:pt>
                <c:pt idx="41084">
                  <c:v>0.92405299768518523</c:v>
                </c:pt>
                <c:pt idx="41085">
                  <c:v>0.92406460648148148</c:v>
                </c:pt>
                <c:pt idx="41086">
                  <c:v>0.9240762384259259</c:v>
                </c:pt>
                <c:pt idx="41087">
                  <c:v>0.92408780092592591</c:v>
                </c:pt>
                <c:pt idx="41088">
                  <c:v>0.92409940972222226</c:v>
                </c:pt>
                <c:pt idx="41089">
                  <c:v>0.92411097222222227</c:v>
                </c:pt>
                <c:pt idx="41090">
                  <c:v>0.92412258101851852</c:v>
                </c:pt>
                <c:pt idx="41091">
                  <c:v>0.92413421296296294</c:v>
                </c:pt>
                <c:pt idx="41092">
                  <c:v>0.92414577546296295</c:v>
                </c:pt>
                <c:pt idx="41093">
                  <c:v>0.92415738425925931</c:v>
                </c:pt>
                <c:pt idx="41094">
                  <c:v>0.92416895833333335</c:v>
                </c:pt>
                <c:pt idx="41095">
                  <c:v>0.92418056712962959</c:v>
                </c:pt>
                <c:pt idx="41096">
                  <c:v>0.92419218749999998</c:v>
                </c:pt>
                <c:pt idx="41097">
                  <c:v>0.92420374999999999</c:v>
                </c:pt>
                <c:pt idx="41098">
                  <c:v>0.92421537037037038</c:v>
                </c:pt>
                <c:pt idx="41099">
                  <c:v>0.92422693287037039</c:v>
                </c:pt>
                <c:pt idx="41100">
                  <c:v>0.92423854166666664</c:v>
                </c:pt>
                <c:pt idx="41101">
                  <c:v>0.92425011574074079</c:v>
                </c:pt>
                <c:pt idx="41102">
                  <c:v>0.92426172453703703</c:v>
                </c:pt>
                <c:pt idx="41103">
                  <c:v>0.92427333333333328</c:v>
                </c:pt>
                <c:pt idx="41104">
                  <c:v>0.92428490740740743</c:v>
                </c:pt>
                <c:pt idx="41105">
                  <c:v>0.92429652777777782</c:v>
                </c:pt>
                <c:pt idx="41106">
                  <c:v>0.92430810185185186</c:v>
                </c:pt>
                <c:pt idx="41107">
                  <c:v>0.92431969907407407</c:v>
                </c:pt>
                <c:pt idx="41108">
                  <c:v>0.92433130787037032</c:v>
                </c:pt>
                <c:pt idx="41109">
                  <c:v>0.92434288194444447</c:v>
                </c:pt>
                <c:pt idx="41110">
                  <c:v>0.92435450231481486</c:v>
                </c:pt>
                <c:pt idx="41111">
                  <c:v>0.92436606481481487</c:v>
                </c:pt>
                <c:pt idx="41112">
                  <c:v>0.92437767361111112</c:v>
                </c:pt>
                <c:pt idx="41113">
                  <c:v>0.92438930555555554</c:v>
                </c:pt>
                <c:pt idx="41114">
                  <c:v>0.92440086805555555</c:v>
                </c:pt>
                <c:pt idx="41115">
                  <c:v>0.92441247685185191</c:v>
                </c:pt>
                <c:pt idx="41116">
                  <c:v>0.9244240393518518</c:v>
                </c:pt>
                <c:pt idx="41117">
                  <c:v>0.92443565972222219</c:v>
                </c:pt>
                <c:pt idx="41118">
                  <c:v>0.92444728009259258</c:v>
                </c:pt>
                <c:pt idx="41119">
                  <c:v>0.92445884259259259</c:v>
                </c:pt>
                <c:pt idx="41120">
                  <c:v>0.92447045138888884</c:v>
                </c:pt>
                <c:pt idx="41121">
                  <c:v>0.92448201388888884</c:v>
                </c:pt>
                <c:pt idx="41122">
                  <c:v>0.92449363425925923</c:v>
                </c:pt>
                <c:pt idx="41123">
                  <c:v>0.92450525462962962</c:v>
                </c:pt>
                <c:pt idx="41124">
                  <c:v>0.92451681712962963</c:v>
                </c:pt>
                <c:pt idx="41125">
                  <c:v>0.92452842592592588</c:v>
                </c:pt>
                <c:pt idx="41126">
                  <c:v>0.92454000000000003</c:v>
                </c:pt>
                <c:pt idx="41127">
                  <c:v>0.92455160879629628</c:v>
                </c:pt>
                <c:pt idx="41128">
                  <c:v>0.92456322916666667</c:v>
                </c:pt>
                <c:pt idx="41129">
                  <c:v>0.92457479166666667</c:v>
                </c:pt>
                <c:pt idx="41130">
                  <c:v>0.92458641203703706</c:v>
                </c:pt>
                <c:pt idx="41131">
                  <c:v>0.92459797453703707</c:v>
                </c:pt>
                <c:pt idx="41132">
                  <c:v>0.92460958333333332</c:v>
                </c:pt>
                <c:pt idx="41133">
                  <c:v>0.92462120370370371</c:v>
                </c:pt>
                <c:pt idx="41134">
                  <c:v>0.92463276620370372</c:v>
                </c:pt>
                <c:pt idx="41135">
                  <c:v>0.92464438657407411</c:v>
                </c:pt>
                <c:pt idx="41136">
                  <c:v>0.92465596064814815</c:v>
                </c:pt>
                <c:pt idx="41137">
                  <c:v>0.92466756944444439</c:v>
                </c:pt>
                <c:pt idx="41138">
                  <c:v>0.92467917824074075</c:v>
                </c:pt>
                <c:pt idx="41139">
                  <c:v>0.92469074074074076</c:v>
                </c:pt>
                <c:pt idx="41140">
                  <c:v>0.92470236111111115</c:v>
                </c:pt>
                <c:pt idx="41141">
                  <c:v>0.92471393518518519</c:v>
                </c:pt>
                <c:pt idx="41142">
                  <c:v>0.92472554398148143</c:v>
                </c:pt>
                <c:pt idx="41143">
                  <c:v>0.92473715277777779</c:v>
                </c:pt>
                <c:pt idx="41144">
                  <c:v>0.9247487152777778</c:v>
                </c:pt>
                <c:pt idx="41145">
                  <c:v>0.92476034722222222</c:v>
                </c:pt>
                <c:pt idx="41146">
                  <c:v>0.92477190972222223</c:v>
                </c:pt>
                <c:pt idx="41147">
                  <c:v>0.92478351851851848</c:v>
                </c:pt>
                <c:pt idx="41148">
                  <c:v>0.92479512731481484</c:v>
                </c:pt>
                <c:pt idx="41149">
                  <c:v>0.92480670138888887</c:v>
                </c:pt>
                <c:pt idx="41150">
                  <c:v>0.92481832175925927</c:v>
                </c:pt>
                <c:pt idx="41151">
                  <c:v>0.92482988425925927</c:v>
                </c:pt>
                <c:pt idx="41152">
                  <c:v>0.92484149305555552</c:v>
                </c:pt>
                <c:pt idx="41153">
                  <c:v>0.92485305555555553</c:v>
                </c:pt>
                <c:pt idx="41154">
                  <c:v>0.92486468749999995</c:v>
                </c:pt>
                <c:pt idx="41155">
                  <c:v>0.92487629629629631</c:v>
                </c:pt>
                <c:pt idx="41156">
                  <c:v>0.92488785879629631</c:v>
                </c:pt>
                <c:pt idx="41157">
                  <c:v>0.92489946759259256</c:v>
                </c:pt>
                <c:pt idx="41158">
                  <c:v>0.92491105324074074</c:v>
                </c:pt>
                <c:pt idx="41159">
                  <c:v>0.92492266203703699</c:v>
                </c:pt>
                <c:pt idx="41160">
                  <c:v>0.92493427083333335</c:v>
                </c:pt>
                <c:pt idx="41161">
                  <c:v>0.92494583333333336</c:v>
                </c:pt>
                <c:pt idx="41162">
                  <c:v>0.92495745370370375</c:v>
                </c:pt>
                <c:pt idx="41163">
                  <c:v>0.92496902777777779</c:v>
                </c:pt>
                <c:pt idx="41164">
                  <c:v>0.92498063657407403</c:v>
                </c:pt>
                <c:pt idx="41165">
                  <c:v>0.92499224537037039</c:v>
                </c:pt>
                <c:pt idx="41166">
                  <c:v>0.9250038078703704</c:v>
                </c:pt>
                <c:pt idx="41167">
                  <c:v>0.92501542824074079</c:v>
                </c:pt>
                <c:pt idx="41168">
                  <c:v>0.92502700231481483</c:v>
                </c:pt>
                <c:pt idx="41169">
                  <c:v>0.92503861111111108</c:v>
                </c:pt>
                <c:pt idx="41170">
                  <c:v>0.92505021990740743</c:v>
                </c:pt>
                <c:pt idx="41171">
                  <c:v>0.92506179398148147</c:v>
                </c:pt>
                <c:pt idx="41172">
                  <c:v>0.92507341435185186</c:v>
                </c:pt>
                <c:pt idx="41173">
                  <c:v>0.92508497685185187</c:v>
                </c:pt>
                <c:pt idx="41174">
                  <c:v>0.92509659722222226</c:v>
                </c:pt>
                <c:pt idx="41175">
                  <c:v>0.92510820601851851</c:v>
                </c:pt>
                <c:pt idx="41176">
                  <c:v>0.92511976851851851</c:v>
                </c:pt>
                <c:pt idx="41177">
                  <c:v>0.92513137731481476</c:v>
                </c:pt>
                <c:pt idx="41178">
                  <c:v>0.92514295138888891</c:v>
                </c:pt>
                <c:pt idx="41179">
                  <c:v>0.9251545717592593</c:v>
                </c:pt>
                <c:pt idx="41180">
                  <c:v>0.92516618055555555</c:v>
                </c:pt>
                <c:pt idx="41181">
                  <c:v>0.92517774305555556</c:v>
                </c:pt>
                <c:pt idx="41182">
                  <c:v>0.9251893518518518</c:v>
                </c:pt>
                <c:pt idx="41183">
                  <c:v>0.92520093749999999</c:v>
                </c:pt>
                <c:pt idx="41184">
                  <c:v>0.92521254629629635</c:v>
                </c:pt>
                <c:pt idx="41185">
                  <c:v>0.92522415509259259</c:v>
                </c:pt>
                <c:pt idx="41186">
                  <c:v>0.9252357175925926</c:v>
                </c:pt>
                <c:pt idx="41187">
                  <c:v>0.92524732638888885</c:v>
                </c:pt>
                <c:pt idx="41188">
                  <c:v>0.92525891203703703</c:v>
                </c:pt>
                <c:pt idx="41189">
                  <c:v>0.92527052083333339</c:v>
                </c:pt>
                <c:pt idx="41190">
                  <c:v>0.92528212962962963</c:v>
                </c:pt>
                <c:pt idx="41191">
                  <c:v>0.92529370370370367</c:v>
                </c:pt>
                <c:pt idx="41192">
                  <c:v>0.92530531250000003</c:v>
                </c:pt>
                <c:pt idx="41193">
                  <c:v>0.92531688657407407</c:v>
                </c:pt>
                <c:pt idx="41194">
                  <c:v>0.92532849537037032</c:v>
                </c:pt>
                <c:pt idx="41195">
                  <c:v>0.92534010416666668</c:v>
                </c:pt>
                <c:pt idx="41196">
                  <c:v>0.92535167824074072</c:v>
                </c:pt>
                <c:pt idx="41197">
                  <c:v>0.92536328703703707</c:v>
                </c:pt>
                <c:pt idx="41198">
                  <c:v>0.92537487268518515</c:v>
                </c:pt>
                <c:pt idx="41199">
                  <c:v>0.92538646990740736</c:v>
                </c:pt>
                <c:pt idx="41200">
                  <c:v>0.92539809027777775</c:v>
                </c:pt>
                <c:pt idx="41201">
                  <c:v>0.92540965277777776</c:v>
                </c:pt>
                <c:pt idx="41202">
                  <c:v>0.92542126157407412</c:v>
                </c:pt>
                <c:pt idx="41203">
                  <c:v>0.92543284722222219</c:v>
                </c:pt>
                <c:pt idx="41204">
                  <c:v>0.92544445601851855</c:v>
                </c:pt>
                <c:pt idx="41205">
                  <c:v>0.92545601851851855</c:v>
                </c:pt>
                <c:pt idx="41206">
                  <c:v>0.9254676273148148</c:v>
                </c:pt>
                <c:pt idx="41207">
                  <c:v>0.92547924768518519</c:v>
                </c:pt>
                <c:pt idx="41208">
                  <c:v>0.92549082175925923</c:v>
                </c:pt>
                <c:pt idx="41209">
                  <c:v>0.92550243055555559</c:v>
                </c:pt>
                <c:pt idx="41210">
                  <c:v>0.92551399305555559</c:v>
                </c:pt>
                <c:pt idx="41211">
                  <c:v>0.92552561342592587</c:v>
                </c:pt>
                <c:pt idx="41212">
                  <c:v>0.92553722222222223</c:v>
                </c:pt>
                <c:pt idx="41213">
                  <c:v>0.92554879629629627</c:v>
                </c:pt>
                <c:pt idx="41214">
                  <c:v>0.92556040509259263</c:v>
                </c:pt>
                <c:pt idx="41215">
                  <c:v>0.92557196759259264</c:v>
                </c:pt>
                <c:pt idx="41216">
                  <c:v>0.92558358796296292</c:v>
                </c:pt>
                <c:pt idx="41217">
                  <c:v>0.92559519675925928</c:v>
                </c:pt>
                <c:pt idx="41218">
                  <c:v>0.92560677083333331</c:v>
                </c:pt>
                <c:pt idx="41219">
                  <c:v>0.92561839120370371</c:v>
                </c:pt>
                <c:pt idx="41220">
                  <c:v>0.92562995370370371</c:v>
                </c:pt>
                <c:pt idx="41221">
                  <c:v>0.92564156249999996</c:v>
                </c:pt>
                <c:pt idx="41222">
                  <c:v>0.92565317129629632</c:v>
                </c:pt>
                <c:pt idx="41223">
                  <c:v>0.92566474537037036</c:v>
                </c:pt>
                <c:pt idx="41224">
                  <c:v>0.92567636574074075</c:v>
                </c:pt>
                <c:pt idx="41225">
                  <c:v>0.92568792824074075</c:v>
                </c:pt>
                <c:pt idx="41226">
                  <c:v>0.925699537037037</c:v>
                </c:pt>
                <c:pt idx="41227">
                  <c:v>0.92571114583333336</c:v>
                </c:pt>
                <c:pt idx="41228">
                  <c:v>0.92572273148148143</c:v>
                </c:pt>
                <c:pt idx="41229">
                  <c:v>0.92573434027777779</c:v>
                </c:pt>
                <c:pt idx="41230">
                  <c:v>0.9257459027777778</c:v>
                </c:pt>
                <c:pt idx="41231">
                  <c:v>0.92575751157407404</c:v>
                </c:pt>
                <c:pt idx="41232">
                  <c:v>0.92576913194444443</c:v>
                </c:pt>
                <c:pt idx="41233">
                  <c:v>0.92578070601851847</c:v>
                </c:pt>
                <c:pt idx="41234">
                  <c:v>0.92579231481481483</c:v>
                </c:pt>
                <c:pt idx="41235">
                  <c:v>0.92580387731481484</c:v>
                </c:pt>
                <c:pt idx="41236">
                  <c:v>0.92581549768518523</c:v>
                </c:pt>
                <c:pt idx="41237">
                  <c:v>0.92582710648148148</c:v>
                </c:pt>
                <c:pt idx="41238">
                  <c:v>0.92583868055555552</c:v>
                </c:pt>
                <c:pt idx="41239">
                  <c:v>0.92585028935185187</c:v>
                </c:pt>
                <c:pt idx="41240">
                  <c:v>0.92586185185185188</c:v>
                </c:pt>
                <c:pt idx="41241">
                  <c:v>0.92587347222222227</c:v>
                </c:pt>
                <c:pt idx="41242">
                  <c:v>0.92588509259259255</c:v>
                </c:pt>
                <c:pt idx="41243">
                  <c:v>0.92589665509259256</c:v>
                </c:pt>
                <c:pt idx="41244">
                  <c:v>0.92590826388888892</c:v>
                </c:pt>
                <c:pt idx="41245">
                  <c:v>0.92591982638888892</c:v>
                </c:pt>
                <c:pt idx="41246">
                  <c:v>0.92593145833333335</c:v>
                </c:pt>
                <c:pt idx="41247">
                  <c:v>0.92594306712962959</c:v>
                </c:pt>
                <c:pt idx="41248">
                  <c:v>0.9259546296296296</c:v>
                </c:pt>
                <c:pt idx="41249">
                  <c:v>0.92596623842592596</c:v>
                </c:pt>
                <c:pt idx="41250">
                  <c:v>0.9259778125</c:v>
                </c:pt>
                <c:pt idx="41251">
                  <c:v>0.92598943287037039</c:v>
                </c:pt>
                <c:pt idx="41252">
                  <c:v>0.92600104166666664</c:v>
                </c:pt>
                <c:pt idx="41253">
                  <c:v>0.92601260416666664</c:v>
                </c:pt>
                <c:pt idx="41254">
                  <c:v>0.92602422453703703</c:v>
                </c:pt>
                <c:pt idx="41255">
                  <c:v>0.92603578703703704</c:v>
                </c:pt>
                <c:pt idx="41256">
                  <c:v>0.92604740740740743</c:v>
                </c:pt>
                <c:pt idx="41257">
                  <c:v>0.92605896990740744</c:v>
                </c:pt>
                <c:pt idx="41258">
                  <c:v>0.92607057870370368</c:v>
                </c:pt>
                <c:pt idx="41259">
                  <c:v>0.92608219907407408</c:v>
                </c:pt>
                <c:pt idx="41260">
                  <c:v>0.92609377314814811</c:v>
                </c:pt>
                <c:pt idx="41261">
                  <c:v>0.92610538194444447</c:v>
                </c:pt>
                <c:pt idx="41262">
                  <c:v>0.92611694444444448</c:v>
                </c:pt>
                <c:pt idx="41263">
                  <c:v>0.92612855324074073</c:v>
                </c:pt>
                <c:pt idx="41264">
                  <c:v>0.92614018518518515</c:v>
                </c:pt>
                <c:pt idx="41265">
                  <c:v>0.92615174768518516</c:v>
                </c:pt>
                <c:pt idx="41266">
                  <c:v>0.92616335648148151</c:v>
                </c:pt>
                <c:pt idx="41267">
                  <c:v>0.92617493055555555</c:v>
                </c:pt>
                <c:pt idx="41268">
                  <c:v>0.9261865393518518</c:v>
                </c:pt>
                <c:pt idx="41269">
                  <c:v>0.92619815972222219</c:v>
                </c:pt>
                <c:pt idx="41270">
                  <c:v>0.9262097222222222</c:v>
                </c:pt>
                <c:pt idx="41271">
                  <c:v>0.92622133101851856</c:v>
                </c:pt>
                <c:pt idx="41272">
                  <c:v>0.92623289351851856</c:v>
                </c:pt>
                <c:pt idx="41273">
                  <c:v>0.92624451388888884</c:v>
                </c:pt>
                <c:pt idx="41274">
                  <c:v>0.92625613425925923</c:v>
                </c:pt>
                <c:pt idx="41275">
                  <c:v>0.92626769675925924</c:v>
                </c:pt>
                <c:pt idx="41276">
                  <c:v>0.92627931712962963</c:v>
                </c:pt>
                <c:pt idx="41277">
                  <c:v>0.92629089120370367</c:v>
                </c:pt>
                <c:pt idx="41278">
                  <c:v>0.92630248842592589</c:v>
                </c:pt>
                <c:pt idx="41279">
                  <c:v>0.92631410879629628</c:v>
                </c:pt>
                <c:pt idx="41280">
                  <c:v>0.92632567129629628</c:v>
                </c:pt>
                <c:pt idx="41281">
                  <c:v>0.92633729166666667</c:v>
                </c:pt>
                <c:pt idx="41282">
                  <c:v>0.92634886574074071</c:v>
                </c:pt>
                <c:pt idx="41283">
                  <c:v>0.92636046296296293</c:v>
                </c:pt>
                <c:pt idx="41284">
                  <c:v>0.92637208333333332</c:v>
                </c:pt>
                <c:pt idx="41285">
                  <c:v>0.92638365740740736</c:v>
                </c:pt>
                <c:pt idx="41286">
                  <c:v>0.92639526620370372</c:v>
                </c:pt>
                <c:pt idx="41287">
                  <c:v>0.92640682870370372</c:v>
                </c:pt>
                <c:pt idx="41288">
                  <c:v>0.92641844907407411</c:v>
                </c:pt>
                <c:pt idx="41289">
                  <c:v>0.92643006944444439</c:v>
                </c:pt>
                <c:pt idx="41290">
                  <c:v>0.9264416319444444</c:v>
                </c:pt>
                <c:pt idx="41291">
                  <c:v>0.92645324074074076</c:v>
                </c:pt>
                <c:pt idx="41292">
                  <c:v>0.9264648148148148</c:v>
                </c:pt>
                <c:pt idx="41293">
                  <c:v>0.92647642361111116</c:v>
                </c:pt>
                <c:pt idx="41294">
                  <c:v>0.92648804398148144</c:v>
                </c:pt>
                <c:pt idx="41295">
                  <c:v>0.92649960648148144</c:v>
                </c:pt>
                <c:pt idx="41296">
                  <c:v>0.9265112152777778</c:v>
                </c:pt>
                <c:pt idx="41297">
                  <c:v>0.92652278935185184</c:v>
                </c:pt>
                <c:pt idx="41298">
                  <c:v>0.9265343981481482</c:v>
                </c:pt>
                <c:pt idx="41299">
                  <c:v>0.92654601851851848</c:v>
                </c:pt>
                <c:pt idx="41300">
                  <c:v>0.92655760416666666</c:v>
                </c:pt>
                <c:pt idx="41301">
                  <c:v>0.92656920138888887</c:v>
                </c:pt>
                <c:pt idx="41302">
                  <c:v>0.92658076388888888</c:v>
                </c:pt>
                <c:pt idx="41303">
                  <c:v>0.92659237268518524</c:v>
                </c:pt>
                <c:pt idx="41304">
                  <c:v>0.92660395833333331</c:v>
                </c:pt>
                <c:pt idx="41305">
                  <c:v>0.92661556712962967</c:v>
                </c:pt>
                <c:pt idx="41306">
                  <c:v>0.92662717592592592</c:v>
                </c:pt>
                <c:pt idx="41307">
                  <c:v>0.92663873842592592</c:v>
                </c:pt>
                <c:pt idx="41308">
                  <c:v>0.92665037037037035</c:v>
                </c:pt>
                <c:pt idx="41309">
                  <c:v>0.92666193287037035</c:v>
                </c:pt>
                <c:pt idx="41310">
                  <c:v>0.92667354166666671</c:v>
                </c:pt>
                <c:pt idx="41311">
                  <c:v>0.92668515046296296</c:v>
                </c:pt>
                <c:pt idx="41312">
                  <c:v>0.92669671296296297</c:v>
                </c:pt>
                <c:pt idx="41313">
                  <c:v>0.92670833333333336</c:v>
                </c:pt>
                <c:pt idx="41314">
                  <c:v>0.92671989583333336</c:v>
                </c:pt>
                <c:pt idx="41315">
                  <c:v>0.92673150462962961</c:v>
                </c:pt>
                <c:pt idx="41316">
                  <c:v>0.92674313657407403</c:v>
                </c:pt>
                <c:pt idx="41317">
                  <c:v>0.92675469907407404</c:v>
                </c:pt>
                <c:pt idx="41318">
                  <c:v>0.9267663078703704</c:v>
                </c:pt>
                <c:pt idx="41319">
                  <c:v>0.92677788194444444</c:v>
                </c:pt>
                <c:pt idx="41320">
                  <c:v>0.92678950231481483</c:v>
                </c:pt>
                <c:pt idx="41321">
                  <c:v>0.92680111111111108</c:v>
                </c:pt>
                <c:pt idx="41322">
                  <c:v>0.92681267361111108</c:v>
                </c:pt>
                <c:pt idx="41323">
                  <c:v>0.92682428240740744</c:v>
                </c:pt>
                <c:pt idx="41324">
                  <c:v>0.92683584490740745</c:v>
                </c:pt>
                <c:pt idx="41325">
                  <c:v>0.92684747685185187</c:v>
                </c:pt>
                <c:pt idx="41326">
                  <c:v>0.92685908564814812</c:v>
                </c:pt>
                <c:pt idx="41327">
                  <c:v>0.92687064814814812</c:v>
                </c:pt>
                <c:pt idx="41328">
                  <c:v>0.92688225694444448</c:v>
                </c:pt>
                <c:pt idx="41329">
                  <c:v>0.92689384259259255</c:v>
                </c:pt>
                <c:pt idx="41330">
                  <c:v>0.92690545138888891</c:v>
                </c:pt>
                <c:pt idx="41331">
                  <c:v>0.92691706018518516</c:v>
                </c:pt>
                <c:pt idx="41332">
                  <c:v>0.92692862268518517</c:v>
                </c:pt>
                <c:pt idx="41333">
                  <c:v>0.92694024305555556</c:v>
                </c:pt>
                <c:pt idx="41334">
                  <c:v>0.9269518171296296</c:v>
                </c:pt>
                <c:pt idx="41335">
                  <c:v>0.92696342592592595</c:v>
                </c:pt>
                <c:pt idx="41336">
                  <c:v>0.9269750347222222</c:v>
                </c:pt>
                <c:pt idx="41337">
                  <c:v>0.92698662037037038</c:v>
                </c:pt>
                <c:pt idx="41338">
                  <c:v>0.92699822916666663</c:v>
                </c:pt>
                <c:pt idx="41339">
                  <c:v>0.92700979166666664</c:v>
                </c:pt>
                <c:pt idx="41340">
                  <c:v>0.927021400462963</c:v>
                </c:pt>
                <c:pt idx="41341">
                  <c:v>0.92703300925925924</c:v>
                </c:pt>
                <c:pt idx="41342">
                  <c:v>0.92704459490740743</c:v>
                </c:pt>
                <c:pt idx="41343">
                  <c:v>0.92705620370370367</c:v>
                </c:pt>
                <c:pt idx="41344">
                  <c:v>0.92706776620370368</c:v>
                </c:pt>
                <c:pt idx="41345">
                  <c:v>0.92707937500000004</c:v>
                </c:pt>
                <c:pt idx="41346">
                  <c:v>0.92709098379629629</c:v>
                </c:pt>
                <c:pt idx="41347">
                  <c:v>0.92710256944444447</c:v>
                </c:pt>
                <c:pt idx="41348">
                  <c:v>0.92711417824074072</c:v>
                </c:pt>
                <c:pt idx="41349">
                  <c:v>0.92712574074074072</c:v>
                </c:pt>
                <c:pt idx="41350">
                  <c:v>0.92713734953703708</c:v>
                </c:pt>
                <c:pt idx="41351">
                  <c:v>0.92714895833333333</c:v>
                </c:pt>
                <c:pt idx="41352">
                  <c:v>0.92716054398148151</c:v>
                </c:pt>
                <c:pt idx="41353">
                  <c:v>0.92717215277777776</c:v>
                </c:pt>
                <c:pt idx="41354">
                  <c:v>0.9271837268518518</c:v>
                </c:pt>
                <c:pt idx="41355">
                  <c:v>0.92719532407407412</c:v>
                </c:pt>
                <c:pt idx="41356">
                  <c:v>0.92720689814814816</c:v>
                </c:pt>
                <c:pt idx="41357">
                  <c:v>0.92721851851851855</c:v>
                </c:pt>
                <c:pt idx="41358">
                  <c:v>0.9272301273148148</c:v>
                </c:pt>
                <c:pt idx="41359">
                  <c:v>0.92724168981481481</c:v>
                </c:pt>
                <c:pt idx="41360">
                  <c:v>0.92725329861111117</c:v>
                </c:pt>
                <c:pt idx="41361">
                  <c:v>0.92726488425925924</c:v>
                </c:pt>
                <c:pt idx="41362">
                  <c:v>0.9272764930555556</c:v>
                </c:pt>
                <c:pt idx="41363">
                  <c:v>0.92728810185185184</c:v>
                </c:pt>
                <c:pt idx="41364">
                  <c:v>0.92729966435185185</c:v>
                </c:pt>
                <c:pt idx="41365">
                  <c:v>0.92731128472222224</c:v>
                </c:pt>
                <c:pt idx="41366">
                  <c:v>0.92732285879629628</c:v>
                </c:pt>
                <c:pt idx="41367">
                  <c:v>0.92733446759259264</c:v>
                </c:pt>
                <c:pt idx="41368">
                  <c:v>0.92734607638888888</c:v>
                </c:pt>
                <c:pt idx="41369">
                  <c:v>0.92735763888888889</c:v>
                </c:pt>
                <c:pt idx="41370">
                  <c:v>0.92736925925925928</c:v>
                </c:pt>
                <c:pt idx="41371">
                  <c:v>0.92738083333333332</c:v>
                </c:pt>
                <c:pt idx="41372">
                  <c:v>0.92739244212962968</c:v>
                </c:pt>
                <c:pt idx="41373">
                  <c:v>0.92740406249999996</c:v>
                </c:pt>
                <c:pt idx="41374">
                  <c:v>0.92741563657407411</c:v>
                </c:pt>
                <c:pt idx="41375">
                  <c:v>0.92742724537037036</c:v>
                </c:pt>
                <c:pt idx="41376">
                  <c:v>0.92743880787037036</c:v>
                </c:pt>
                <c:pt idx="41377">
                  <c:v>0.92745042824074075</c:v>
                </c:pt>
                <c:pt idx="41378">
                  <c:v>0.927462037037037</c:v>
                </c:pt>
                <c:pt idx="41379">
                  <c:v>0.92747361111111115</c:v>
                </c:pt>
                <c:pt idx="41380">
                  <c:v>0.9274852199074074</c:v>
                </c:pt>
                <c:pt idx="41381">
                  <c:v>0.92749678240740741</c:v>
                </c:pt>
                <c:pt idx="41382">
                  <c:v>0.9275084027777778</c:v>
                </c:pt>
                <c:pt idx="41383">
                  <c:v>0.92752001157407404</c:v>
                </c:pt>
                <c:pt idx="41384">
                  <c:v>0.92753158564814819</c:v>
                </c:pt>
                <c:pt idx="41385">
                  <c:v>0.92754318287037041</c:v>
                </c:pt>
                <c:pt idx="41386">
                  <c:v>0.92755476851851848</c:v>
                </c:pt>
                <c:pt idx="41387">
                  <c:v>0.92756637731481484</c:v>
                </c:pt>
                <c:pt idx="41388">
                  <c:v>0.92757798611111109</c:v>
                </c:pt>
                <c:pt idx="41389">
                  <c:v>0.92758954861111109</c:v>
                </c:pt>
                <c:pt idx="41390">
                  <c:v>0.92760116898148148</c:v>
                </c:pt>
                <c:pt idx="41391">
                  <c:v>0.92761274305555552</c:v>
                </c:pt>
                <c:pt idx="41392">
                  <c:v>0.92762435185185188</c:v>
                </c:pt>
                <c:pt idx="41393">
                  <c:v>0.92763596064814813</c:v>
                </c:pt>
                <c:pt idx="41394">
                  <c:v>0.92764753472222217</c:v>
                </c:pt>
                <c:pt idx="41395">
                  <c:v>0.92765914351851853</c:v>
                </c:pt>
                <c:pt idx="41396">
                  <c:v>0.92767071759259256</c:v>
                </c:pt>
                <c:pt idx="41397">
                  <c:v>0.92768232638888892</c:v>
                </c:pt>
                <c:pt idx="41398">
                  <c:v>0.92769394675925931</c:v>
                </c:pt>
                <c:pt idx="41399">
                  <c:v>0.92770550925925921</c:v>
                </c:pt>
                <c:pt idx="41400">
                  <c:v>0.92771711805555557</c:v>
                </c:pt>
                <c:pt idx="41401">
                  <c:v>0.92772870370370375</c:v>
                </c:pt>
                <c:pt idx="41402">
                  <c:v>0.9277403125</c:v>
                </c:pt>
                <c:pt idx="41403">
                  <c:v>0.92775192129629624</c:v>
                </c:pt>
                <c:pt idx="41404">
                  <c:v>0.92776348379629625</c:v>
                </c:pt>
                <c:pt idx="41405">
                  <c:v>0.92777509259259261</c:v>
                </c:pt>
                <c:pt idx="41406">
                  <c:v>0.92778667824074079</c:v>
                </c:pt>
                <c:pt idx="41407">
                  <c:v>0.92779828703703704</c:v>
                </c:pt>
                <c:pt idx="41408">
                  <c:v>0.92780984953703705</c:v>
                </c:pt>
                <c:pt idx="41409">
                  <c:v>0.92782146990740744</c:v>
                </c:pt>
                <c:pt idx="41410">
                  <c:v>0.92783309027777783</c:v>
                </c:pt>
                <c:pt idx="41411">
                  <c:v>0.92784465277777772</c:v>
                </c:pt>
                <c:pt idx="41412">
                  <c:v>0.92785626157407408</c:v>
                </c:pt>
                <c:pt idx="41413">
                  <c:v>0.92786782407407409</c:v>
                </c:pt>
                <c:pt idx="41414">
                  <c:v>0.92787944444444448</c:v>
                </c:pt>
                <c:pt idx="41415">
                  <c:v>0.92789105324074073</c:v>
                </c:pt>
                <c:pt idx="41416">
                  <c:v>0.92790262731481477</c:v>
                </c:pt>
                <c:pt idx="41417">
                  <c:v>0.92791423611111112</c:v>
                </c:pt>
                <c:pt idx="41418">
                  <c:v>0.92792581018518516</c:v>
                </c:pt>
                <c:pt idx="41419">
                  <c:v>0.92793741898148152</c:v>
                </c:pt>
                <c:pt idx="41420">
                  <c:v>0.92794902777777777</c:v>
                </c:pt>
                <c:pt idx="41421">
                  <c:v>0.92796060185185181</c:v>
                </c:pt>
                <c:pt idx="41422">
                  <c:v>0.9279722222222222</c:v>
                </c:pt>
                <c:pt idx="41423">
                  <c:v>0.9279837847222222</c:v>
                </c:pt>
                <c:pt idx="41424">
                  <c:v>0.92799539351851856</c:v>
                </c:pt>
                <c:pt idx="41425">
                  <c:v>0.92800700231481481</c:v>
                </c:pt>
                <c:pt idx="41426">
                  <c:v>0.92801857638888885</c:v>
                </c:pt>
                <c:pt idx="41427">
                  <c:v>0.92803019675925924</c:v>
                </c:pt>
                <c:pt idx="41428">
                  <c:v>0.92804175925925925</c:v>
                </c:pt>
                <c:pt idx="41429">
                  <c:v>0.92805336805555561</c:v>
                </c:pt>
                <c:pt idx="41430">
                  <c:v>0.92806500000000003</c:v>
                </c:pt>
                <c:pt idx="41431">
                  <c:v>0.92807656250000004</c:v>
                </c:pt>
                <c:pt idx="41432">
                  <c:v>0.92808817129629628</c:v>
                </c:pt>
                <c:pt idx="41433">
                  <c:v>0.92809973379629629</c:v>
                </c:pt>
                <c:pt idx="41434">
                  <c:v>0.92811135416666668</c:v>
                </c:pt>
                <c:pt idx="41435">
                  <c:v>0.92812297453703707</c:v>
                </c:pt>
                <c:pt idx="41436">
                  <c:v>0.92813453703703708</c:v>
                </c:pt>
                <c:pt idx="41437">
                  <c:v>0.92814614583333332</c:v>
                </c:pt>
                <c:pt idx="41438">
                  <c:v>0.92815770833333333</c:v>
                </c:pt>
                <c:pt idx="41439">
                  <c:v>0.92816934027777775</c:v>
                </c:pt>
                <c:pt idx="41440">
                  <c:v>0.92818094907407411</c:v>
                </c:pt>
                <c:pt idx="41441">
                  <c:v>0.92819251157407412</c:v>
                </c:pt>
                <c:pt idx="41442">
                  <c:v>0.92820412037037037</c:v>
                </c:pt>
                <c:pt idx="41443">
                  <c:v>0.92821569444444441</c:v>
                </c:pt>
                <c:pt idx="41444">
                  <c:v>0.9282273148148148</c:v>
                </c:pt>
                <c:pt idx="41445">
                  <c:v>0.92823892361111116</c:v>
                </c:pt>
                <c:pt idx="41446">
                  <c:v>0.92825049768518519</c:v>
                </c:pt>
                <c:pt idx="41447">
                  <c:v>0.92826209490740741</c:v>
                </c:pt>
                <c:pt idx="41448">
                  <c:v>0.92827366898148145</c:v>
                </c:pt>
                <c:pt idx="41449">
                  <c:v>0.92828528935185184</c:v>
                </c:pt>
                <c:pt idx="41450">
                  <c:v>0.9282968981481482</c:v>
                </c:pt>
                <c:pt idx="41451">
                  <c:v>0.92830847222222224</c:v>
                </c:pt>
                <c:pt idx="41452">
                  <c:v>0.92832008101851848</c:v>
                </c:pt>
                <c:pt idx="41453">
                  <c:v>0.92833164351851849</c:v>
                </c:pt>
                <c:pt idx="41454">
                  <c:v>0.92834326388888888</c:v>
                </c:pt>
                <c:pt idx="41455">
                  <c:v>0.92835488425925927</c:v>
                </c:pt>
                <c:pt idx="41456">
                  <c:v>0.92836644675925928</c:v>
                </c:pt>
                <c:pt idx="41457">
                  <c:v>0.92837805555555553</c:v>
                </c:pt>
                <c:pt idx="41458">
                  <c:v>0.92838961805555553</c:v>
                </c:pt>
                <c:pt idx="41459">
                  <c:v>0.92840123842592592</c:v>
                </c:pt>
                <c:pt idx="41460">
                  <c:v>0.92841281249999996</c:v>
                </c:pt>
                <c:pt idx="41461">
                  <c:v>0.92842442129629632</c:v>
                </c:pt>
                <c:pt idx="41462">
                  <c:v>0.92843603009259257</c:v>
                </c:pt>
                <c:pt idx="41463">
                  <c:v>0.92844759259259257</c:v>
                </c:pt>
                <c:pt idx="41464">
                  <c:v>0.928459224537037</c:v>
                </c:pt>
                <c:pt idx="41465">
                  <c:v>0.928470787037037</c:v>
                </c:pt>
                <c:pt idx="41466">
                  <c:v>0.92848239583333336</c:v>
                </c:pt>
                <c:pt idx="41467">
                  <c:v>0.92849400462962961</c:v>
                </c:pt>
                <c:pt idx="41468">
                  <c:v>0.92850557870370365</c:v>
                </c:pt>
                <c:pt idx="41469">
                  <c:v>0.92851718750000001</c:v>
                </c:pt>
                <c:pt idx="41470">
                  <c:v>0.92852876157407405</c:v>
                </c:pt>
                <c:pt idx="41471">
                  <c:v>0.9285403703703704</c:v>
                </c:pt>
                <c:pt idx="41472">
                  <c:v>0.9285519907407408</c:v>
                </c:pt>
                <c:pt idx="41473">
                  <c:v>0.92856356481481483</c:v>
                </c:pt>
                <c:pt idx="41474">
                  <c:v>0.92857516203703705</c:v>
                </c:pt>
                <c:pt idx="41475">
                  <c:v>0.92858673611111109</c:v>
                </c:pt>
                <c:pt idx="41476">
                  <c:v>0.92859835648148148</c:v>
                </c:pt>
                <c:pt idx="41477">
                  <c:v>0.92860996527777773</c:v>
                </c:pt>
                <c:pt idx="41478">
                  <c:v>0.92862152777777773</c:v>
                </c:pt>
                <c:pt idx="41479">
                  <c:v>0.92863313657407409</c:v>
                </c:pt>
                <c:pt idx="41480">
                  <c:v>0.92864471064814813</c:v>
                </c:pt>
                <c:pt idx="41481">
                  <c:v>0.92865633101851852</c:v>
                </c:pt>
                <c:pt idx="41482">
                  <c:v>0.92866793981481477</c:v>
                </c:pt>
                <c:pt idx="41483">
                  <c:v>0.92867950231481478</c:v>
                </c:pt>
                <c:pt idx="41484">
                  <c:v>0.92869112268518517</c:v>
                </c:pt>
                <c:pt idx="41485">
                  <c:v>0.92870269675925921</c:v>
                </c:pt>
                <c:pt idx="41486">
                  <c:v>0.92871430555555556</c:v>
                </c:pt>
                <c:pt idx="41487">
                  <c:v>0.92872591435185181</c:v>
                </c:pt>
                <c:pt idx="41488">
                  <c:v>0.92873747685185182</c:v>
                </c:pt>
                <c:pt idx="41489">
                  <c:v>0.92874910879629624</c:v>
                </c:pt>
                <c:pt idx="41490">
                  <c:v>0.92876067129629625</c:v>
                </c:pt>
                <c:pt idx="41491">
                  <c:v>0.92877228009259261</c:v>
                </c:pt>
                <c:pt idx="41492">
                  <c:v>0.92878388888888885</c:v>
                </c:pt>
                <c:pt idx="41493">
                  <c:v>0.92879545138888886</c:v>
                </c:pt>
                <c:pt idx="41494">
                  <c:v>0.92880708333333328</c:v>
                </c:pt>
                <c:pt idx="41495">
                  <c:v>0.92881864583333329</c:v>
                </c:pt>
                <c:pt idx="41496">
                  <c:v>0.92883025462962965</c:v>
                </c:pt>
                <c:pt idx="41497">
                  <c:v>0.9288418634259259</c:v>
                </c:pt>
                <c:pt idx="41498">
                  <c:v>0.92885343750000005</c:v>
                </c:pt>
                <c:pt idx="41499">
                  <c:v>0.92886505787037033</c:v>
                </c:pt>
                <c:pt idx="41500">
                  <c:v>0.92887662037037033</c:v>
                </c:pt>
                <c:pt idx="41501">
                  <c:v>0.92888822916666669</c:v>
                </c:pt>
                <c:pt idx="41502">
                  <c:v>0.92889984953703708</c:v>
                </c:pt>
                <c:pt idx="41503">
                  <c:v>0.92891141203703709</c:v>
                </c:pt>
                <c:pt idx="41504">
                  <c:v>0.92892303240740737</c:v>
                </c:pt>
                <c:pt idx="41505">
                  <c:v>0.92893460648148152</c:v>
                </c:pt>
                <c:pt idx="41506">
                  <c:v>0.92894621527777776</c:v>
                </c:pt>
                <c:pt idx="41507">
                  <c:v>0.92895782407407412</c:v>
                </c:pt>
                <c:pt idx="41508">
                  <c:v>0.92896938657407402</c:v>
                </c:pt>
                <c:pt idx="41509">
                  <c:v>0.92898101851851855</c:v>
                </c:pt>
                <c:pt idx="41510">
                  <c:v>0.92899258101851856</c:v>
                </c:pt>
                <c:pt idx="41511">
                  <c:v>0.92900418981481481</c:v>
                </c:pt>
                <c:pt idx="41512">
                  <c:v>0.92901575231481481</c:v>
                </c:pt>
                <c:pt idx="41513">
                  <c:v>0.9290273726851852</c:v>
                </c:pt>
                <c:pt idx="41514">
                  <c:v>0.9290389930555556</c:v>
                </c:pt>
                <c:pt idx="41515">
                  <c:v>0.9290505555555556</c:v>
                </c:pt>
                <c:pt idx="41516">
                  <c:v>0.92906216435185185</c:v>
                </c:pt>
                <c:pt idx="41517">
                  <c:v>0.92907373842592589</c:v>
                </c:pt>
                <c:pt idx="41518">
                  <c:v>0.92908534722222225</c:v>
                </c:pt>
                <c:pt idx="41519">
                  <c:v>0.92909696759259264</c:v>
                </c:pt>
                <c:pt idx="41520">
                  <c:v>0.92910853009259264</c:v>
                </c:pt>
                <c:pt idx="41521">
                  <c:v>0.92912015046296292</c:v>
                </c:pt>
                <c:pt idx="41522">
                  <c:v>0.92913171296296293</c:v>
                </c:pt>
                <c:pt idx="41523">
                  <c:v>0.92914332175925929</c:v>
                </c:pt>
                <c:pt idx="41524">
                  <c:v>0.92915493055555554</c:v>
                </c:pt>
                <c:pt idx="41525">
                  <c:v>0.92916650462962957</c:v>
                </c:pt>
                <c:pt idx="41526">
                  <c:v>0.92917812499999997</c:v>
                </c:pt>
                <c:pt idx="41527">
                  <c:v>0.92918968749999997</c:v>
                </c:pt>
                <c:pt idx="41528">
                  <c:v>0.92920129629629633</c:v>
                </c:pt>
                <c:pt idx="41529">
                  <c:v>0.92921290509259258</c:v>
                </c:pt>
                <c:pt idx="41530">
                  <c:v>0.92922449074074076</c:v>
                </c:pt>
                <c:pt idx="41531">
                  <c:v>0.92923609953703701</c:v>
                </c:pt>
                <c:pt idx="41532">
                  <c:v>0.92924767361111116</c:v>
                </c:pt>
                <c:pt idx="41533">
                  <c:v>0.92925928240740741</c:v>
                </c:pt>
                <c:pt idx="41534">
                  <c:v>0.9292709027777778</c:v>
                </c:pt>
                <c:pt idx="41535">
                  <c:v>0.9292824652777778</c:v>
                </c:pt>
                <c:pt idx="41536">
                  <c:v>0.92929407407407405</c:v>
                </c:pt>
                <c:pt idx="41537">
                  <c:v>0.92930563657407406</c:v>
                </c:pt>
                <c:pt idx="41538">
                  <c:v>0.92931725694444445</c:v>
                </c:pt>
                <c:pt idx="41539">
                  <c:v>0.92932887731481484</c:v>
                </c:pt>
                <c:pt idx="41540">
                  <c:v>0.92934043981481484</c:v>
                </c:pt>
                <c:pt idx="41541">
                  <c:v>0.92935204861111109</c:v>
                </c:pt>
                <c:pt idx="41542">
                  <c:v>0.92936362268518513</c:v>
                </c:pt>
                <c:pt idx="41543">
                  <c:v>0.92937524305555552</c:v>
                </c:pt>
                <c:pt idx="41544">
                  <c:v>0.92938685185185188</c:v>
                </c:pt>
                <c:pt idx="41545">
                  <c:v>0.92939842592592592</c:v>
                </c:pt>
                <c:pt idx="41546">
                  <c:v>0.92941003472222217</c:v>
                </c:pt>
                <c:pt idx="41547">
                  <c:v>0.92942159722222217</c:v>
                </c:pt>
                <c:pt idx="41548">
                  <c:v>0.92943321759259256</c:v>
                </c:pt>
                <c:pt idx="41549">
                  <c:v>0.92944482638888892</c:v>
                </c:pt>
                <c:pt idx="41550">
                  <c:v>0.92945638888888893</c:v>
                </c:pt>
                <c:pt idx="41551">
                  <c:v>0.92946800925925921</c:v>
                </c:pt>
                <c:pt idx="41552">
                  <c:v>0.92947957175925922</c:v>
                </c:pt>
                <c:pt idx="41553">
                  <c:v>0.92949119212962961</c:v>
                </c:pt>
                <c:pt idx="41554">
                  <c:v>0.92950280092592596</c:v>
                </c:pt>
                <c:pt idx="41555">
                  <c:v>0.929514375</c:v>
                </c:pt>
                <c:pt idx="41556">
                  <c:v>0.92952598379629625</c:v>
                </c:pt>
                <c:pt idx="41557">
                  <c:v>0.92953754629629626</c:v>
                </c:pt>
                <c:pt idx="41558">
                  <c:v>0.92954916666666665</c:v>
                </c:pt>
                <c:pt idx="41559">
                  <c:v>0.92956074074074069</c:v>
                </c:pt>
                <c:pt idx="41560">
                  <c:v>0.92957234953703705</c:v>
                </c:pt>
                <c:pt idx="41561">
                  <c:v>0.92958395833333329</c:v>
                </c:pt>
                <c:pt idx="41562">
                  <c:v>0.92959553240740744</c:v>
                </c:pt>
                <c:pt idx="41563">
                  <c:v>0.92960714120370369</c:v>
                </c:pt>
                <c:pt idx="41564">
                  <c:v>0.92961871527777773</c:v>
                </c:pt>
                <c:pt idx="41565">
                  <c:v>0.92963032407407409</c:v>
                </c:pt>
                <c:pt idx="41566">
                  <c:v>0.92964194444444448</c:v>
                </c:pt>
                <c:pt idx="41567">
                  <c:v>0.92965350694444449</c:v>
                </c:pt>
                <c:pt idx="41568">
                  <c:v>0.92966511574074073</c:v>
                </c:pt>
                <c:pt idx="41569">
                  <c:v>0.92967668981481477</c:v>
                </c:pt>
                <c:pt idx="41570">
                  <c:v>0.92968831018518516</c:v>
                </c:pt>
                <c:pt idx="41571">
                  <c:v>0.92969991898148152</c:v>
                </c:pt>
                <c:pt idx="41572">
                  <c:v>0.92971148148148153</c:v>
                </c:pt>
                <c:pt idx="41573">
                  <c:v>0.92972309027777778</c:v>
                </c:pt>
                <c:pt idx="41574">
                  <c:v>0.92973466435185181</c:v>
                </c:pt>
                <c:pt idx="41575">
                  <c:v>0.9297462847222222</c:v>
                </c:pt>
                <c:pt idx="41576">
                  <c:v>0.92975789351851856</c:v>
                </c:pt>
                <c:pt idx="41577">
                  <c:v>0.92976945601851857</c:v>
                </c:pt>
                <c:pt idx="41578">
                  <c:v>0.92978107638888885</c:v>
                </c:pt>
                <c:pt idx="41579">
                  <c:v>0.929792650462963</c:v>
                </c:pt>
                <c:pt idx="41580">
                  <c:v>0.92980425925925925</c:v>
                </c:pt>
                <c:pt idx="41581">
                  <c:v>0.92981586805555561</c:v>
                </c:pt>
                <c:pt idx="41582">
                  <c:v>0.9298274305555555</c:v>
                </c:pt>
                <c:pt idx="41583">
                  <c:v>0.92983906250000004</c:v>
                </c:pt>
                <c:pt idx="41584">
                  <c:v>0.92985062500000004</c:v>
                </c:pt>
                <c:pt idx="41585">
                  <c:v>0.92986223379629629</c:v>
                </c:pt>
                <c:pt idx="41586">
                  <c:v>0.92987384259259265</c:v>
                </c:pt>
                <c:pt idx="41587">
                  <c:v>0.92988542824074072</c:v>
                </c:pt>
                <c:pt idx="41588">
                  <c:v>0.92989703703703708</c:v>
                </c:pt>
                <c:pt idx="41589">
                  <c:v>0.92990859953703708</c:v>
                </c:pt>
                <c:pt idx="41590">
                  <c:v>0.92992020833333333</c:v>
                </c:pt>
                <c:pt idx="41591">
                  <c:v>0.92993182870370372</c:v>
                </c:pt>
                <c:pt idx="41592">
                  <c:v>0.92994339120370373</c:v>
                </c:pt>
                <c:pt idx="41593">
                  <c:v>0.92995501157407412</c:v>
                </c:pt>
                <c:pt idx="41594">
                  <c:v>0.92996657407407413</c:v>
                </c:pt>
                <c:pt idx="41595">
                  <c:v>0.92997818287037037</c:v>
                </c:pt>
                <c:pt idx="41596">
                  <c:v>0.9299898148148148</c:v>
                </c:pt>
                <c:pt idx="41597">
                  <c:v>0.9300013773148148</c:v>
                </c:pt>
                <c:pt idx="41598">
                  <c:v>0.93001298611111116</c:v>
                </c:pt>
                <c:pt idx="41599">
                  <c:v>0.93002454861111106</c:v>
                </c:pt>
                <c:pt idx="41600">
                  <c:v>0.93003615740740742</c:v>
                </c:pt>
                <c:pt idx="41601">
                  <c:v>0.93004778935185184</c:v>
                </c:pt>
                <c:pt idx="41602">
                  <c:v>0.93005935185185185</c:v>
                </c:pt>
                <c:pt idx="41603">
                  <c:v>0.93007096064814809</c:v>
                </c:pt>
                <c:pt idx="41604">
                  <c:v>0.9300825231481481</c:v>
                </c:pt>
                <c:pt idx="41605">
                  <c:v>0.93009413194444446</c:v>
                </c:pt>
                <c:pt idx="41606">
                  <c:v>0.93010576388888888</c:v>
                </c:pt>
                <c:pt idx="41607">
                  <c:v>0.93011732638888889</c:v>
                </c:pt>
                <c:pt idx="41608">
                  <c:v>0.93012894675925928</c:v>
                </c:pt>
                <c:pt idx="41609">
                  <c:v>0.93014050925925928</c:v>
                </c:pt>
                <c:pt idx="41610">
                  <c:v>0.93015211805555553</c:v>
                </c:pt>
                <c:pt idx="41611">
                  <c:v>0.93016369212962968</c:v>
                </c:pt>
                <c:pt idx="41612">
                  <c:v>0.93017530092592593</c:v>
                </c:pt>
                <c:pt idx="41613">
                  <c:v>0.93018690972222218</c:v>
                </c:pt>
                <c:pt idx="41614">
                  <c:v>0.93019848379629633</c:v>
                </c:pt>
                <c:pt idx="41615">
                  <c:v>0.93021010416666672</c:v>
                </c:pt>
                <c:pt idx="41616">
                  <c:v>0.93022166666666661</c:v>
                </c:pt>
                <c:pt idx="41617">
                  <c:v>0.93023327546296297</c:v>
                </c:pt>
                <c:pt idx="41618">
                  <c:v>0.93024488425925922</c:v>
                </c:pt>
                <c:pt idx="41619">
                  <c:v>0.93025645833333337</c:v>
                </c:pt>
                <c:pt idx="41620">
                  <c:v>0.93026807870370365</c:v>
                </c:pt>
                <c:pt idx="41621">
                  <c:v>0.93027964120370366</c:v>
                </c:pt>
                <c:pt idx="41622">
                  <c:v>0.93029125000000001</c:v>
                </c:pt>
                <c:pt idx="41623">
                  <c:v>0.93030288194444444</c:v>
                </c:pt>
                <c:pt idx="41624">
                  <c:v>0.93031444444444444</c:v>
                </c:pt>
                <c:pt idx="41625">
                  <c:v>0.93032605324074069</c:v>
                </c:pt>
                <c:pt idx="41626">
                  <c:v>0.9303376157407407</c:v>
                </c:pt>
                <c:pt idx="41627">
                  <c:v>0.93034923611111109</c:v>
                </c:pt>
                <c:pt idx="41628">
                  <c:v>0.93036084490740745</c:v>
                </c:pt>
                <c:pt idx="41629">
                  <c:v>0.93037241898148149</c:v>
                </c:pt>
                <c:pt idx="41630">
                  <c:v>0.93038402777777773</c:v>
                </c:pt>
                <c:pt idx="41631">
                  <c:v>0.93039559027777774</c:v>
                </c:pt>
                <c:pt idx="41632">
                  <c:v>0.93040721064814813</c:v>
                </c:pt>
                <c:pt idx="41633">
                  <c:v>0.93041881944444449</c:v>
                </c:pt>
                <c:pt idx="41634">
                  <c:v>0.93043039351851853</c:v>
                </c:pt>
                <c:pt idx="41635">
                  <c:v>0.93044201388888892</c:v>
                </c:pt>
                <c:pt idx="41636">
                  <c:v>0.93045357638888893</c:v>
                </c:pt>
                <c:pt idx="41637">
                  <c:v>0.93046518518518517</c:v>
                </c:pt>
                <c:pt idx="41638">
                  <c:v>0.93047679398148153</c:v>
                </c:pt>
                <c:pt idx="41639">
                  <c:v>0.93048836805555557</c:v>
                </c:pt>
                <c:pt idx="41640">
                  <c:v>0.93049998842592596</c:v>
                </c:pt>
                <c:pt idx="41641">
                  <c:v>0.93051155092592597</c:v>
                </c:pt>
                <c:pt idx="41642">
                  <c:v>0.93052315972222222</c:v>
                </c:pt>
                <c:pt idx="41643">
                  <c:v>0.93053476851851857</c:v>
                </c:pt>
                <c:pt idx="41644">
                  <c:v>0.93054635416666664</c:v>
                </c:pt>
                <c:pt idx="41645">
                  <c:v>0.930557962962963</c:v>
                </c:pt>
                <c:pt idx="41646">
                  <c:v>0.93056952546296301</c:v>
                </c:pt>
                <c:pt idx="41647">
                  <c:v>0.93058113425925926</c:v>
                </c:pt>
                <c:pt idx="41648">
                  <c:v>0.93059275462962965</c:v>
                </c:pt>
                <c:pt idx="41649">
                  <c:v>0.93060432870370369</c:v>
                </c:pt>
                <c:pt idx="41650">
                  <c:v>0.93061593750000005</c:v>
                </c:pt>
                <c:pt idx="41651">
                  <c:v>0.93062751157407408</c:v>
                </c:pt>
                <c:pt idx="41652">
                  <c:v>0.9306391087962963</c:v>
                </c:pt>
                <c:pt idx="41653">
                  <c:v>0.93065072916666669</c:v>
                </c:pt>
                <c:pt idx="41654">
                  <c:v>0.93066230324074073</c:v>
                </c:pt>
                <c:pt idx="41655">
                  <c:v>0.93067391203703709</c:v>
                </c:pt>
                <c:pt idx="41656">
                  <c:v>0.93068548611111113</c:v>
                </c:pt>
                <c:pt idx="41657">
                  <c:v>0.93069709490740737</c:v>
                </c:pt>
                <c:pt idx="41658">
                  <c:v>0.93070870370370373</c:v>
                </c:pt>
                <c:pt idx="41659">
                  <c:v>0.9307202893518518</c:v>
                </c:pt>
                <c:pt idx="41660">
                  <c:v>0.93073189814814816</c:v>
                </c:pt>
                <c:pt idx="41661">
                  <c:v>0.93074346064814817</c:v>
                </c:pt>
                <c:pt idx="41662">
                  <c:v>0.93075506944444442</c:v>
                </c:pt>
                <c:pt idx="41663">
                  <c:v>0.93076663194444442</c:v>
                </c:pt>
                <c:pt idx="41664">
                  <c:v>0.93077826388888885</c:v>
                </c:pt>
                <c:pt idx="41665">
                  <c:v>0.9307898726851852</c:v>
                </c:pt>
                <c:pt idx="41666">
                  <c:v>0.93080143518518521</c:v>
                </c:pt>
                <c:pt idx="41667">
                  <c:v>0.93081304398148146</c:v>
                </c:pt>
                <c:pt idx="41668">
                  <c:v>0.93082462962962964</c:v>
                </c:pt>
                <c:pt idx="41669">
                  <c:v>0.93083622685185186</c:v>
                </c:pt>
                <c:pt idx="41670">
                  <c:v>0.93084784722222225</c:v>
                </c:pt>
                <c:pt idx="41671">
                  <c:v>0.93085940972222225</c:v>
                </c:pt>
                <c:pt idx="41672">
                  <c:v>0.93087103009259264</c:v>
                </c:pt>
                <c:pt idx="41673">
                  <c:v>0.93088260416666668</c:v>
                </c:pt>
                <c:pt idx="41674">
                  <c:v>0.9308942013888889</c:v>
                </c:pt>
                <c:pt idx="41675">
                  <c:v>0.93090582175925929</c:v>
                </c:pt>
                <c:pt idx="41676">
                  <c:v>0.9309173842592593</c:v>
                </c:pt>
                <c:pt idx="41677">
                  <c:v>0.93092900462962958</c:v>
                </c:pt>
                <c:pt idx="41678">
                  <c:v>0.93094057870370372</c:v>
                </c:pt>
                <c:pt idx="41679">
                  <c:v>0.93095218749999997</c:v>
                </c:pt>
                <c:pt idx="41680">
                  <c:v>0.93096380787037036</c:v>
                </c:pt>
                <c:pt idx="41681">
                  <c:v>0.93097537037037037</c:v>
                </c:pt>
                <c:pt idx="41682">
                  <c:v>0.93098697916666662</c:v>
                </c:pt>
                <c:pt idx="41683">
                  <c:v>0.93099854166666662</c:v>
                </c:pt>
                <c:pt idx="41684">
                  <c:v>0.93101017361111116</c:v>
                </c:pt>
                <c:pt idx="41685">
                  <c:v>0.93102178240740741</c:v>
                </c:pt>
                <c:pt idx="41686">
                  <c:v>0.93103334490740741</c:v>
                </c:pt>
                <c:pt idx="41687">
                  <c:v>0.93104495370370366</c:v>
                </c:pt>
                <c:pt idx="41688">
                  <c:v>0.93105652777777781</c:v>
                </c:pt>
                <c:pt idx="41689">
                  <c:v>0.9310681481481482</c:v>
                </c:pt>
                <c:pt idx="41690">
                  <c:v>0.93107975694444445</c:v>
                </c:pt>
                <c:pt idx="41691">
                  <c:v>0.93109131944444445</c:v>
                </c:pt>
                <c:pt idx="41692">
                  <c:v>0.9311029282407407</c:v>
                </c:pt>
                <c:pt idx="41693">
                  <c:v>0.93111451388888888</c:v>
                </c:pt>
                <c:pt idx="41694">
                  <c:v>0.93112612268518513</c:v>
                </c:pt>
                <c:pt idx="41695">
                  <c:v>0.93113773148148149</c:v>
                </c:pt>
                <c:pt idx="41696">
                  <c:v>0.9311492939814815</c:v>
                </c:pt>
                <c:pt idx="41697">
                  <c:v>0.93116090277777774</c:v>
                </c:pt>
                <c:pt idx="41698">
                  <c:v>0.93117248842592593</c:v>
                </c:pt>
                <c:pt idx="41699">
                  <c:v>0.93118409722222217</c:v>
                </c:pt>
                <c:pt idx="41700">
                  <c:v>0.93119570601851853</c:v>
                </c:pt>
                <c:pt idx="41701">
                  <c:v>0.93120726851851854</c:v>
                </c:pt>
                <c:pt idx="41702">
                  <c:v>0.93121887731481479</c:v>
                </c:pt>
                <c:pt idx="41703">
                  <c:v>0.93123046296296297</c:v>
                </c:pt>
                <c:pt idx="41704">
                  <c:v>0.93124207175925922</c:v>
                </c:pt>
                <c:pt idx="41705">
                  <c:v>0.93125368055555557</c:v>
                </c:pt>
                <c:pt idx="41706">
                  <c:v>0.93126525462962961</c:v>
                </c:pt>
                <c:pt idx="41707">
                  <c:v>0.93127686342592597</c:v>
                </c:pt>
                <c:pt idx="41708">
                  <c:v>0.93128843750000001</c:v>
                </c:pt>
                <c:pt idx="41709">
                  <c:v>0.93130004629629626</c:v>
                </c:pt>
                <c:pt idx="41710">
                  <c:v>0.93131165509259262</c:v>
                </c:pt>
                <c:pt idx="41711">
                  <c:v>0.93132322916666666</c:v>
                </c:pt>
                <c:pt idx="41712">
                  <c:v>0.93133483796296301</c:v>
                </c:pt>
                <c:pt idx="41713">
                  <c:v>0.93134642361111108</c:v>
                </c:pt>
                <c:pt idx="41714">
                  <c:v>0.93135803240740744</c:v>
                </c:pt>
                <c:pt idx="41715">
                  <c:v>0.93136959490740745</c:v>
                </c:pt>
                <c:pt idx="41716">
                  <c:v>0.9313812037037037</c:v>
                </c:pt>
                <c:pt idx="41717">
                  <c:v>0.93139282407407409</c:v>
                </c:pt>
                <c:pt idx="41718">
                  <c:v>0.93140439814814813</c:v>
                </c:pt>
                <c:pt idx="41719">
                  <c:v>0.93141599537037034</c:v>
                </c:pt>
                <c:pt idx="41720">
                  <c:v>0.93142756944444449</c:v>
                </c:pt>
                <c:pt idx="41721">
                  <c:v>0.93143918981481477</c:v>
                </c:pt>
                <c:pt idx="41722">
                  <c:v>0.93145079861111113</c:v>
                </c:pt>
                <c:pt idx="41723">
                  <c:v>0.93146237268518517</c:v>
                </c:pt>
                <c:pt idx="41724">
                  <c:v>0.93147396990740738</c:v>
                </c:pt>
                <c:pt idx="41725">
                  <c:v>0.93148555555555557</c:v>
                </c:pt>
                <c:pt idx="41726">
                  <c:v>0.93149716435185181</c:v>
                </c:pt>
                <c:pt idx="41727">
                  <c:v>0.93150877314814817</c:v>
                </c:pt>
                <c:pt idx="41728">
                  <c:v>0.93152033564814818</c:v>
                </c:pt>
                <c:pt idx="41729">
                  <c:v>0.9315319675925926</c:v>
                </c:pt>
                <c:pt idx="41730">
                  <c:v>0.93154353009259261</c:v>
                </c:pt>
                <c:pt idx="41731">
                  <c:v>0.93155513888888886</c:v>
                </c:pt>
                <c:pt idx="41732">
                  <c:v>0.93156674768518521</c:v>
                </c:pt>
                <c:pt idx="41733">
                  <c:v>0.93157832175925925</c:v>
                </c:pt>
                <c:pt idx="41734">
                  <c:v>0.93158994212962964</c:v>
                </c:pt>
                <c:pt idx="41735">
                  <c:v>0.93160150462962965</c:v>
                </c:pt>
                <c:pt idx="41736">
                  <c:v>0.9316131134259259</c:v>
                </c:pt>
                <c:pt idx="41737">
                  <c:v>0.93162472222222226</c:v>
                </c:pt>
                <c:pt idx="41738">
                  <c:v>0.93163630787037033</c:v>
                </c:pt>
                <c:pt idx="41739">
                  <c:v>0.93164791666666669</c:v>
                </c:pt>
                <c:pt idx="41740">
                  <c:v>0.93165947916666669</c:v>
                </c:pt>
                <c:pt idx="41741">
                  <c:v>0.93167109953703708</c:v>
                </c:pt>
                <c:pt idx="41742">
                  <c:v>0.93168270833333333</c:v>
                </c:pt>
                <c:pt idx="41743">
                  <c:v>0.93169428240740737</c:v>
                </c:pt>
                <c:pt idx="41744">
                  <c:v>0.93170589120370373</c:v>
                </c:pt>
                <c:pt idx="41745">
                  <c:v>0.93171745370370374</c:v>
                </c:pt>
                <c:pt idx="41746">
                  <c:v>0.93172907407407413</c:v>
                </c:pt>
                <c:pt idx="41747">
                  <c:v>0.93174068287037037</c:v>
                </c:pt>
                <c:pt idx="41748">
                  <c:v>0.93175225694444441</c:v>
                </c:pt>
                <c:pt idx="41749">
                  <c:v>0.93176386574074077</c:v>
                </c:pt>
                <c:pt idx="41750">
                  <c:v>0.93177542824074078</c:v>
                </c:pt>
                <c:pt idx="41751">
                  <c:v>0.93178704861111106</c:v>
                </c:pt>
                <c:pt idx="41752">
                  <c:v>0.93179866898148145</c:v>
                </c:pt>
                <c:pt idx="41753">
                  <c:v>0.93181023148148145</c:v>
                </c:pt>
                <c:pt idx="41754">
                  <c:v>0.93182184027777781</c:v>
                </c:pt>
                <c:pt idx="41755">
                  <c:v>0.93183341435185185</c:v>
                </c:pt>
                <c:pt idx="41756">
                  <c:v>0.93184503472222224</c:v>
                </c:pt>
                <c:pt idx="41757">
                  <c:v>0.93185664351851849</c:v>
                </c:pt>
                <c:pt idx="41758">
                  <c:v>0.9318682060185185</c:v>
                </c:pt>
                <c:pt idx="41759">
                  <c:v>0.93187981481481486</c:v>
                </c:pt>
                <c:pt idx="41760">
                  <c:v>0.93189138888888889</c:v>
                </c:pt>
                <c:pt idx="41761">
                  <c:v>0.93190300925925929</c:v>
                </c:pt>
                <c:pt idx="41762">
                  <c:v>0.93191461805555553</c:v>
                </c:pt>
                <c:pt idx="41763">
                  <c:v>0.93192619212962968</c:v>
                </c:pt>
                <c:pt idx="41764">
                  <c:v>0.93193780092592593</c:v>
                </c:pt>
                <c:pt idx="41765">
                  <c:v>0.93194936342592594</c:v>
                </c:pt>
                <c:pt idx="41766">
                  <c:v>0.93196098379629633</c:v>
                </c:pt>
                <c:pt idx="41767">
                  <c:v>0.93197254629629633</c:v>
                </c:pt>
                <c:pt idx="41768">
                  <c:v>0.93198415509259258</c:v>
                </c:pt>
                <c:pt idx="41769">
                  <c:v>0.93199576388888894</c:v>
                </c:pt>
                <c:pt idx="41770">
                  <c:v>0.93200734953703701</c:v>
                </c:pt>
                <c:pt idx="41771">
                  <c:v>0.93201895833333337</c:v>
                </c:pt>
                <c:pt idx="41772">
                  <c:v>0.93203052083333338</c:v>
                </c:pt>
                <c:pt idx="41773">
                  <c:v>0.93204212962962962</c:v>
                </c:pt>
                <c:pt idx="41774">
                  <c:v>0.93205375000000001</c:v>
                </c:pt>
                <c:pt idx="41775">
                  <c:v>0.93206532407407405</c:v>
                </c:pt>
                <c:pt idx="41776">
                  <c:v>0.93207693287037041</c:v>
                </c:pt>
                <c:pt idx="41777">
                  <c:v>0.93208849537037042</c:v>
                </c:pt>
                <c:pt idx="41778">
                  <c:v>0.9321001157407407</c:v>
                </c:pt>
                <c:pt idx="41779">
                  <c:v>0.93211172453703706</c:v>
                </c:pt>
                <c:pt idx="41780">
                  <c:v>0.9321232986111111</c:v>
                </c:pt>
                <c:pt idx="41781">
                  <c:v>0.93213490740740745</c:v>
                </c:pt>
                <c:pt idx="41782">
                  <c:v>0.93214649305555553</c:v>
                </c:pt>
                <c:pt idx="41783">
                  <c:v>0.93215809027777774</c:v>
                </c:pt>
                <c:pt idx="41784">
                  <c:v>0.9321696990740741</c:v>
                </c:pt>
                <c:pt idx="41785">
                  <c:v>0.93218127314814814</c:v>
                </c:pt>
                <c:pt idx="41786">
                  <c:v>0.93219289351851853</c:v>
                </c:pt>
                <c:pt idx="41787">
                  <c:v>0.93220445601851853</c:v>
                </c:pt>
                <c:pt idx="41788">
                  <c:v>0.93221606481481478</c:v>
                </c:pt>
                <c:pt idx="41789">
                  <c:v>0.93222767361111114</c:v>
                </c:pt>
                <c:pt idx="41790">
                  <c:v>0.93223924768518518</c:v>
                </c:pt>
                <c:pt idx="41791">
                  <c:v>0.93225086805555557</c:v>
                </c:pt>
                <c:pt idx="41792">
                  <c:v>0.93226243055555558</c:v>
                </c:pt>
                <c:pt idx="41793">
                  <c:v>0.93227403935185182</c:v>
                </c:pt>
                <c:pt idx="41794">
                  <c:v>0.93228567129629625</c:v>
                </c:pt>
                <c:pt idx="41795">
                  <c:v>0.93229723379629625</c:v>
                </c:pt>
                <c:pt idx="41796">
                  <c:v>0.93230884259259261</c:v>
                </c:pt>
                <c:pt idx="41797">
                  <c:v>0.93232040509259262</c:v>
                </c:pt>
                <c:pt idx="41798">
                  <c:v>0.93233202546296301</c:v>
                </c:pt>
                <c:pt idx="41799">
                  <c:v>0.93234364583333329</c:v>
                </c:pt>
                <c:pt idx="41800">
                  <c:v>0.9323552083333333</c:v>
                </c:pt>
                <c:pt idx="41801">
                  <c:v>0.93236681712962965</c:v>
                </c:pt>
                <c:pt idx="41802">
                  <c:v>0.93237837962962966</c:v>
                </c:pt>
                <c:pt idx="41803">
                  <c:v>0.93239001157407408</c:v>
                </c:pt>
                <c:pt idx="41804">
                  <c:v>0.93240162037037033</c:v>
                </c:pt>
                <c:pt idx="41805">
                  <c:v>0.93241318287037034</c:v>
                </c:pt>
                <c:pt idx="41806">
                  <c:v>0.9324247916666667</c:v>
                </c:pt>
                <c:pt idx="41807">
                  <c:v>0.93243636574074074</c:v>
                </c:pt>
                <c:pt idx="41808">
                  <c:v>0.93244798611111113</c:v>
                </c:pt>
                <c:pt idx="41809">
                  <c:v>0.93245959490740737</c:v>
                </c:pt>
                <c:pt idx="41810">
                  <c:v>0.93247115740740738</c:v>
                </c:pt>
                <c:pt idx="41811">
                  <c:v>0.93248276620370374</c:v>
                </c:pt>
                <c:pt idx="41812">
                  <c:v>0.93249434027777778</c:v>
                </c:pt>
                <c:pt idx="41813">
                  <c:v>0.93250596064814817</c:v>
                </c:pt>
                <c:pt idx="41814">
                  <c:v>0.93251756944444442</c:v>
                </c:pt>
                <c:pt idx="41815">
                  <c:v>0.93252914351851857</c:v>
                </c:pt>
                <c:pt idx="41816">
                  <c:v>0.93254075231481481</c:v>
                </c:pt>
                <c:pt idx="41817">
                  <c:v>0.93255231481481482</c:v>
                </c:pt>
                <c:pt idx="41818">
                  <c:v>0.93256393518518521</c:v>
                </c:pt>
                <c:pt idx="41819">
                  <c:v>0.93257550925925925</c:v>
                </c:pt>
                <c:pt idx="41820">
                  <c:v>0.93258711805555561</c:v>
                </c:pt>
                <c:pt idx="41821">
                  <c:v>0.93259872685185186</c:v>
                </c:pt>
                <c:pt idx="41822">
                  <c:v>0.93261028935185186</c:v>
                </c:pt>
                <c:pt idx="41823">
                  <c:v>0.93262190972222225</c:v>
                </c:pt>
                <c:pt idx="41824">
                  <c:v>0.93263348379629629</c:v>
                </c:pt>
                <c:pt idx="41825">
                  <c:v>0.93264508101851851</c:v>
                </c:pt>
                <c:pt idx="41826">
                  <c:v>0.93265671296296293</c:v>
                </c:pt>
                <c:pt idx="41827">
                  <c:v>0.93266827546296294</c:v>
                </c:pt>
                <c:pt idx="41828">
                  <c:v>0.9326798842592593</c:v>
                </c:pt>
                <c:pt idx="41829">
                  <c:v>0.93269145833333333</c:v>
                </c:pt>
                <c:pt idx="41830">
                  <c:v>0.93270307870370373</c:v>
                </c:pt>
                <c:pt idx="41831">
                  <c:v>0.93271468749999997</c:v>
                </c:pt>
                <c:pt idx="41832">
                  <c:v>0.93272624999999998</c:v>
                </c:pt>
                <c:pt idx="41833">
                  <c:v>0.93273785879629634</c:v>
                </c:pt>
                <c:pt idx="41834">
                  <c:v>0.93274942129629634</c:v>
                </c:pt>
                <c:pt idx="41835">
                  <c:v>0.93276105324074077</c:v>
                </c:pt>
                <c:pt idx="41836">
                  <c:v>0.93277266203703701</c:v>
                </c:pt>
                <c:pt idx="41837">
                  <c:v>0.93278422453703702</c:v>
                </c:pt>
                <c:pt idx="41838">
                  <c:v>0.93279583333333338</c:v>
                </c:pt>
                <c:pt idx="41839">
                  <c:v>0.93280741898148145</c:v>
                </c:pt>
                <c:pt idx="41840">
                  <c:v>0.93281902777777781</c:v>
                </c:pt>
                <c:pt idx="41841">
                  <c:v>0.93283063657407406</c:v>
                </c:pt>
                <c:pt idx="41842">
                  <c:v>0.93284219907407406</c:v>
                </c:pt>
                <c:pt idx="41843">
                  <c:v>0.93285381944444445</c:v>
                </c:pt>
                <c:pt idx="41844">
                  <c:v>0.93286539351851849</c:v>
                </c:pt>
                <c:pt idx="41845">
                  <c:v>0.93287700231481485</c:v>
                </c:pt>
                <c:pt idx="41846">
                  <c:v>0.9328886111111111</c:v>
                </c:pt>
                <c:pt idx="41847">
                  <c:v>0.93290017361111111</c:v>
                </c:pt>
                <c:pt idx="41848">
                  <c:v>0.93291180555555553</c:v>
                </c:pt>
                <c:pt idx="41849">
                  <c:v>0.93292336805555554</c:v>
                </c:pt>
                <c:pt idx="41850">
                  <c:v>0.93293497685185189</c:v>
                </c:pt>
                <c:pt idx="41851">
                  <c:v>0.93294658564814814</c:v>
                </c:pt>
                <c:pt idx="41852">
                  <c:v>0.93295817129629632</c:v>
                </c:pt>
                <c:pt idx="41853">
                  <c:v>0.93296978009259257</c:v>
                </c:pt>
                <c:pt idx="41854">
                  <c:v>0.93298134259259258</c:v>
                </c:pt>
                <c:pt idx="41855">
                  <c:v>0.93299295138888894</c:v>
                </c:pt>
                <c:pt idx="41856">
                  <c:v>0.93300456018518518</c:v>
                </c:pt>
                <c:pt idx="41857">
                  <c:v>0.93301614583333337</c:v>
                </c:pt>
                <c:pt idx="41858">
                  <c:v>0.93302775462962961</c:v>
                </c:pt>
                <c:pt idx="41859">
                  <c:v>0.93303931712962962</c:v>
                </c:pt>
                <c:pt idx="41860">
                  <c:v>0.93305092592592598</c:v>
                </c:pt>
                <c:pt idx="41861">
                  <c:v>0.93306253472222223</c:v>
                </c:pt>
                <c:pt idx="41862">
                  <c:v>0.93307412037037041</c:v>
                </c:pt>
                <c:pt idx="41863">
                  <c:v>0.93308572916666666</c:v>
                </c:pt>
                <c:pt idx="41864">
                  <c:v>0.93309730324074069</c:v>
                </c:pt>
                <c:pt idx="41865">
                  <c:v>0.93310890046296291</c:v>
                </c:pt>
                <c:pt idx="41866">
                  <c:v>0.9331205208333333</c:v>
                </c:pt>
                <c:pt idx="41867">
                  <c:v>0.93313209490740745</c:v>
                </c:pt>
                <c:pt idx="41868">
                  <c:v>0.9331437037037037</c:v>
                </c:pt>
                <c:pt idx="41869">
                  <c:v>0.93315527777777774</c:v>
                </c:pt>
                <c:pt idx="41870">
                  <c:v>0.93316688657407409</c:v>
                </c:pt>
                <c:pt idx="41871">
                  <c:v>0.9331784490740741</c:v>
                </c:pt>
                <c:pt idx="41872">
                  <c:v>0.93319006944444449</c:v>
                </c:pt>
                <c:pt idx="41873">
                  <c:v>0.93320167824074074</c:v>
                </c:pt>
                <c:pt idx="41874">
                  <c:v>0.93321325231481478</c:v>
                </c:pt>
                <c:pt idx="41875">
                  <c:v>0.93322486111111114</c:v>
                </c:pt>
                <c:pt idx="41876">
                  <c:v>0.93323643518518518</c:v>
                </c:pt>
                <c:pt idx="41877">
                  <c:v>0.93324804398148153</c:v>
                </c:pt>
                <c:pt idx="41878">
                  <c:v>0.93325965277777778</c:v>
                </c:pt>
                <c:pt idx="41879">
                  <c:v>0.93327122685185182</c:v>
                </c:pt>
                <c:pt idx="41880">
                  <c:v>0.93328284722222221</c:v>
                </c:pt>
                <c:pt idx="41881">
                  <c:v>0.93329440972222222</c:v>
                </c:pt>
                <c:pt idx="41882">
                  <c:v>0.93330601851851847</c:v>
                </c:pt>
                <c:pt idx="41883">
                  <c:v>0.93331762731481482</c:v>
                </c:pt>
                <c:pt idx="41884">
                  <c:v>0.93332921296296301</c:v>
                </c:pt>
                <c:pt idx="41885">
                  <c:v>0.93334082175925925</c:v>
                </c:pt>
                <c:pt idx="41886">
                  <c:v>0.93335238425925926</c:v>
                </c:pt>
                <c:pt idx="41887">
                  <c:v>0.93336399305555551</c:v>
                </c:pt>
                <c:pt idx="41888">
                  <c:v>0.9333756134259259</c:v>
                </c:pt>
                <c:pt idx="41889">
                  <c:v>0.93338718750000005</c:v>
                </c:pt>
                <c:pt idx="41890">
                  <c:v>0.9333987962962963</c:v>
                </c:pt>
                <c:pt idx="41891">
                  <c:v>0.9334103587962963</c:v>
                </c:pt>
                <c:pt idx="41892">
                  <c:v>0.93342199074074073</c:v>
                </c:pt>
                <c:pt idx="41893">
                  <c:v>0.93343358796296294</c:v>
                </c:pt>
                <c:pt idx="41894">
                  <c:v>0.93344516203703709</c:v>
                </c:pt>
                <c:pt idx="41895">
                  <c:v>0.93345677083333334</c:v>
                </c:pt>
                <c:pt idx="41896">
                  <c:v>0.93346833333333334</c:v>
                </c:pt>
                <c:pt idx="41897">
                  <c:v>0.93347995370370374</c:v>
                </c:pt>
                <c:pt idx="41898">
                  <c:v>0.93349156249999998</c:v>
                </c:pt>
                <c:pt idx="41899">
                  <c:v>0.93350313657407402</c:v>
                </c:pt>
                <c:pt idx="41900">
                  <c:v>0.93351475694444441</c:v>
                </c:pt>
                <c:pt idx="41901">
                  <c:v>0.93352631944444442</c:v>
                </c:pt>
                <c:pt idx="41902">
                  <c:v>0.93353792824074078</c:v>
                </c:pt>
                <c:pt idx="41903">
                  <c:v>0.93354953703703702</c:v>
                </c:pt>
                <c:pt idx="41904">
                  <c:v>0.93356111111111106</c:v>
                </c:pt>
                <c:pt idx="41905">
                  <c:v>0.93357273148148145</c:v>
                </c:pt>
                <c:pt idx="41906">
                  <c:v>0.9335843055555556</c:v>
                </c:pt>
                <c:pt idx="41907">
                  <c:v>0.93359590277777782</c:v>
                </c:pt>
                <c:pt idx="41908">
                  <c:v>0.9336075231481481</c:v>
                </c:pt>
                <c:pt idx="41909">
                  <c:v>0.93361908564814811</c:v>
                </c:pt>
                <c:pt idx="41910">
                  <c:v>0.9336307060185185</c:v>
                </c:pt>
                <c:pt idx="41911">
                  <c:v>0.93364228009259265</c:v>
                </c:pt>
                <c:pt idx="41912">
                  <c:v>0.93365388888888889</c:v>
                </c:pt>
                <c:pt idx="41913">
                  <c:v>0.93366549768518514</c:v>
                </c:pt>
                <c:pt idx="41914">
                  <c:v>0.93367706018518515</c:v>
                </c:pt>
                <c:pt idx="41915">
                  <c:v>0.93368869212962968</c:v>
                </c:pt>
                <c:pt idx="41916">
                  <c:v>0.93370025462962958</c:v>
                </c:pt>
                <c:pt idx="41917">
                  <c:v>0.93371186342592594</c:v>
                </c:pt>
                <c:pt idx="41918">
                  <c:v>0.93372347222222218</c:v>
                </c:pt>
                <c:pt idx="41919">
                  <c:v>0.93373503472222219</c:v>
                </c:pt>
                <c:pt idx="41920">
                  <c:v>0.93374666666666661</c:v>
                </c:pt>
                <c:pt idx="41921">
                  <c:v>0.93375822916666662</c:v>
                </c:pt>
                <c:pt idx="41922">
                  <c:v>0.93376983796296298</c:v>
                </c:pt>
                <c:pt idx="41923">
                  <c:v>0.93378140046296298</c:v>
                </c:pt>
                <c:pt idx="41924">
                  <c:v>0.93379303240740741</c:v>
                </c:pt>
                <c:pt idx="41925">
                  <c:v>0.93380464120370366</c:v>
                </c:pt>
                <c:pt idx="41926">
                  <c:v>0.93381620370370366</c:v>
                </c:pt>
                <c:pt idx="41927">
                  <c:v>0.93382781250000002</c:v>
                </c:pt>
                <c:pt idx="41928">
                  <c:v>0.93383937500000003</c:v>
                </c:pt>
                <c:pt idx="41929">
                  <c:v>0.93385099537037042</c:v>
                </c:pt>
                <c:pt idx="41930">
                  <c:v>0.9338626157407407</c:v>
                </c:pt>
                <c:pt idx="41931">
                  <c:v>0.9338741782407407</c:v>
                </c:pt>
                <c:pt idx="41932">
                  <c:v>0.93388578703703706</c:v>
                </c:pt>
                <c:pt idx="41933">
                  <c:v>0.93389738425925928</c:v>
                </c:pt>
                <c:pt idx="41934">
                  <c:v>0.93390896990740746</c:v>
                </c:pt>
                <c:pt idx="41935">
                  <c:v>0.93392059027777774</c:v>
                </c:pt>
                <c:pt idx="41936">
                  <c:v>0.93393215277777775</c:v>
                </c:pt>
                <c:pt idx="41937">
                  <c:v>0.93394377314814814</c:v>
                </c:pt>
                <c:pt idx="41938">
                  <c:v>0.93395534722222218</c:v>
                </c:pt>
                <c:pt idx="41939">
                  <c:v>0.93396694444444439</c:v>
                </c:pt>
                <c:pt idx="41940">
                  <c:v>0.93397856481481478</c:v>
                </c:pt>
                <c:pt idx="41941">
                  <c:v>0.93399012731481479</c:v>
                </c:pt>
                <c:pt idx="41942">
                  <c:v>0.93400174768518518</c:v>
                </c:pt>
                <c:pt idx="41943">
                  <c:v>0.93401332175925922</c:v>
                </c:pt>
                <c:pt idx="41944">
                  <c:v>0.93402491898148143</c:v>
                </c:pt>
                <c:pt idx="41945">
                  <c:v>0.93403655092592597</c:v>
                </c:pt>
                <c:pt idx="41946">
                  <c:v>0.93404811342592597</c:v>
                </c:pt>
                <c:pt idx="41947">
                  <c:v>0.93405972222222222</c:v>
                </c:pt>
                <c:pt idx="41948">
                  <c:v>0.93407129629629626</c:v>
                </c:pt>
                <c:pt idx="41949">
                  <c:v>0.93408291666666665</c:v>
                </c:pt>
                <c:pt idx="41950">
                  <c:v>0.93409452546296301</c:v>
                </c:pt>
                <c:pt idx="41951">
                  <c:v>0.93410608796296302</c:v>
                </c:pt>
                <c:pt idx="41952">
                  <c:v>0.93411769675925926</c:v>
                </c:pt>
                <c:pt idx="41953">
                  <c:v>0.9341292708333333</c:v>
                </c:pt>
                <c:pt idx="41954">
                  <c:v>0.93414089120370369</c:v>
                </c:pt>
                <c:pt idx="41955">
                  <c:v>0.93415250000000005</c:v>
                </c:pt>
                <c:pt idx="41956">
                  <c:v>0.93416406249999995</c:v>
                </c:pt>
                <c:pt idx="41957">
                  <c:v>0.93417567129629631</c:v>
                </c:pt>
                <c:pt idx="41958">
                  <c:v>0.93418725694444449</c:v>
                </c:pt>
                <c:pt idx="41959">
                  <c:v>0.93419886574074074</c:v>
                </c:pt>
                <c:pt idx="41960">
                  <c:v>0.93421047453703698</c:v>
                </c:pt>
                <c:pt idx="41961">
                  <c:v>0.93422203703703699</c:v>
                </c:pt>
                <c:pt idx="41962">
                  <c:v>0.93423365740740738</c:v>
                </c:pt>
                <c:pt idx="41963">
                  <c:v>0.93424523148148153</c:v>
                </c:pt>
                <c:pt idx="41964">
                  <c:v>0.93425682870370375</c:v>
                </c:pt>
                <c:pt idx="41965">
                  <c:v>0.93426844907407403</c:v>
                </c:pt>
                <c:pt idx="41966">
                  <c:v>0.93428002314814818</c:v>
                </c:pt>
                <c:pt idx="41967">
                  <c:v>0.93429164351851857</c:v>
                </c:pt>
                <c:pt idx="41968">
                  <c:v>0.93430320601851857</c:v>
                </c:pt>
                <c:pt idx="41969">
                  <c:v>0.93431481481481482</c:v>
                </c:pt>
                <c:pt idx="41970">
                  <c:v>0.93432642361111107</c:v>
                </c:pt>
                <c:pt idx="41971">
                  <c:v>0.93433799768518522</c:v>
                </c:pt>
                <c:pt idx="41972">
                  <c:v>0.93434961805555561</c:v>
                </c:pt>
                <c:pt idx="41973">
                  <c:v>0.9343611805555555</c:v>
                </c:pt>
                <c:pt idx="41974">
                  <c:v>0.93437278935185186</c:v>
                </c:pt>
                <c:pt idx="41975">
                  <c:v>0.93438439814814811</c:v>
                </c:pt>
                <c:pt idx="41976">
                  <c:v>0.93439598379629629</c:v>
                </c:pt>
                <c:pt idx="41977">
                  <c:v>0.93440759259259254</c:v>
                </c:pt>
                <c:pt idx="41978">
                  <c:v>0.93441915509259255</c:v>
                </c:pt>
                <c:pt idx="41979">
                  <c:v>0.9344307638888889</c:v>
                </c:pt>
                <c:pt idx="41980">
                  <c:v>0.93444237268518515</c:v>
                </c:pt>
                <c:pt idx="41981">
                  <c:v>0.93445395833333333</c:v>
                </c:pt>
                <c:pt idx="41982">
                  <c:v>0.93446556712962958</c:v>
                </c:pt>
                <c:pt idx="41983">
                  <c:v>0.93447714120370373</c:v>
                </c:pt>
                <c:pt idx="41984">
                  <c:v>0.93448874999999998</c:v>
                </c:pt>
                <c:pt idx="41985">
                  <c:v>0.93450031249999999</c:v>
                </c:pt>
                <c:pt idx="41986">
                  <c:v>0.93451193287037038</c:v>
                </c:pt>
                <c:pt idx="41987">
                  <c:v>0.93452354166666662</c:v>
                </c:pt>
                <c:pt idx="41988">
                  <c:v>0.93453510416666663</c:v>
                </c:pt>
                <c:pt idx="41989">
                  <c:v>0.93454671296296299</c:v>
                </c:pt>
                <c:pt idx="41990">
                  <c:v>0.93455829861111106</c:v>
                </c:pt>
                <c:pt idx="41991">
                  <c:v>0.93456990740740742</c:v>
                </c:pt>
                <c:pt idx="41992">
                  <c:v>0.93458151620370367</c:v>
                </c:pt>
                <c:pt idx="41993">
                  <c:v>0.93459307870370367</c:v>
                </c:pt>
                <c:pt idx="41994">
                  <c:v>0.9346047106481481</c:v>
                </c:pt>
                <c:pt idx="41995">
                  <c:v>0.9346162731481481</c:v>
                </c:pt>
                <c:pt idx="41996">
                  <c:v>0.93462788194444446</c:v>
                </c:pt>
                <c:pt idx="41997">
                  <c:v>0.93463949074074071</c:v>
                </c:pt>
                <c:pt idx="41998">
                  <c:v>0.93465105324074071</c:v>
                </c:pt>
                <c:pt idx="41999">
                  <c:v>0.93466268518518514</c:v>
                </c:pt>
                <c:pt idx="42000">
                  <c:v>0.93467424768518514</c:v>
                </c:pt>
                <c:pt idx="42001">
                  <c:v>0.9346858564814815</c:v>
                </c:pt>
                <c:pt idx="42002">
                  <c:v>0.93469747685185189</c:v>
                </c:pt>
                <c:pt idx="42003">
                  <c:v>0.93470905092592593</c:v>
                </c:pt>
                <c:pt idx="42004">
                  <c:v>0.93472065972222218</c:v>
                </c:pt>
                <c:pt idx="42005">
                  <c:v>0.93473222222222219</c:v>
                </c:pt>
                <c:pt idx="42006">
                  <c:v>0.93474384259259258</c:v>
                </c:pt>
                <c:pt idx="42007">
                  <c:v>0.93475545138888894</c:v>
                </c:pt>
                <c:pt idx="42008">
                  <c:v>0.93476701388888894</c:v>
                </c:pt>
                <c:pt idx="42009">
                  <c:v>0.93477863425925922</c:v>
                </c:pt>
                <c:pt idx="42010">
                  <c:v>0.93479019675925923</c:v>
                </c:pt>
                <c:pt idx="42011">
                  <c:v>0.93480181712962962</c:v>
                </c:pt>
                <c:pt idx="42012">
                  <c:v>0.93481342592592598</c:v>
                </c:pt>
                <c:pt idx="42013">
                  <c:v>0.93482498842592587</c:v>
                </c:pt>
                <c:pt idx="42014">
                  <c:v>0.93483659722222223</c:v>
                </c:pt>
                <c:pt idx="42015">
                  <c:v>0.93484818287037041</c:v>
                </c:pt>
                <c:pt idx="42016">
                  <c:v>0.93485979166666666</c:v>
                </c:pt>
                <c:pt idx="42017">
                  <c:v>0.93487140046296291</c:v>
                </c:pt>
                <c:pt idx="42018">
                  <c:v>0.93488296296296292</c:v>
                </c:pt>
                <c:pt idx="42019">
                  <c:v>0.93489459490740745</c:v>
                </c:pt>
                <c:pt idx="42020">
                  <c:v>0.93490615740740746</c:v>
                </c:pt>
                <c:pt idx="42021">
                  <c:v>0.9349177662037037</c:v>
                </c:pt>
                <c:pt idx="42022">
                  <c:v>0.93492937499999995</c:v>
                </c:pt>
                <c:pt idx="42023">
                  <c:v>0.93494093749999996</c:v>
                </c:pt>
                <c:pt idx="42024">
                  <c:v>0.93495256944444449</c:v>
                </c:pt>
                <c:pt idx="42025">
                  <c:v>0.9349641319444445</c:v>
                </c:pt>
                <c:pt idx="42026">
                  <c:v>0.93497574074074075</c:v>
                </c:pt>
                <c:pt idx="42027">
                  <c:v>0.93498734953703699</c:v>
                </c:pt>
                <c:pt idx="42028">
                  <c:v>0.93499892361111114</c:v>
                </c:pt>
                <c:pt idx="42029">
                  <c:v>0.93501054398148153</c:v>
                </c:pt>
                <c:pt idx="42030">
                  <c:v>0.93502210648148143</c:v>
                </c:pt>
                <c:pt idx="42031">
                  <c:v>0.93503371527777779</c:v>
                </c:pt>
                <c:pt idx="42032">
                  <c:v>0.93504533564814818</c:v>
                </c:pt>
                <c:pt idx="42033">
                  <c:v>0.93505689814814819</c:v>
                </c:pt>
                <c:pt idx="42034">
                  <c:v>0.93506851851851847</c:v>
                </c:pt>
                <c:pt idx="42035">
                  <c:v>0.93508009259259262</c:v>
                </c:pt>
                <c:pt idx="42036">
                  <c:v>0.93509170138888886</c:v>
                </c:pt>
                <c:pt idx="42037">
                  <c:v>0.93510331018518522</c:v>
                </c:pt>
                <c:pt idx="42038">
                  <c:v>0.93511487268518523</c:v>
                </c:pt>
                <c:pt idx="42039">
                  <c:v>0.93512650462962965</c:v>
                </c:pt>
                <c:pt idx="42040">
                  <c:v>0.93513806712962966</c:v>
                </c:pt>
                <c:pt idx="42041">
                  <c:v>0.93514967592592591</c:v>
                </c:pt>
                <c:pt idx="42042">
                  <c:v>0.93516128472222226</c:v>
                </c:pt>
                <c:pt idx="42043">
                  <c:v>0.93517284722222227</c:v>
                </c:pt>
                <c:pt idx="42044">
                  <c:v>0.93518447916666669</c:v>
                </c:pt>
                <c:pt idx="42045">
                  <c:v>0.9351960416666667</c:v>
                </c:pt>
                <c:pt idx="42046">
                  <c:v>0.93520765046296295</c:v>
                </c:pt>
                <c:pt idx="42047">
                  <c:v>0.93521921296296295</c:v>
                </c:pt>
                <c:pt idx="42048">
                  <c:v>0.93523084490740738</c:v>
                </c:pt>
                <c:pt idx="42049">
                  <c:v>0.93524245370370374</c:v>
                </c:pt>
                <c:pt idx="42050">
                  <c:v>0.93525401620370374</c:v>
                </c:pt>
                <c:pt idx="42051">
                  <c:v>0.93526562499999999</c:v>
                </c:pt>
                <c:pt idx="42052">
                  <c:v>0.9352771875</c:v>
                </c:pt>
                <c:pt idx="42053">
                  <c:v>0.93528881944444442</c:v>
                </c:pt>
                <c:pt idx="42054">
                  <c:v>0.93530042824074078</c:v>
                </c:pt>
                <c:pt idx="42055">
                  <c:v>0.93531199074074078</c:v>
                </c:pt>
                <c:pt idx="42056">
                  <c:v>0.93532361111111106</c:v>
                </c:pt>
                <c:pt idx="42057">
                  <c:v>0.93533518518518521</c:v>
                </c:pt>
                <c:pt idx="42058">
                  <c:v>0.93534679398148146</c:v>
                </c:pt>
                <c:pt idx="42059">
                  <c:v>0.93535840277777782</c:v>
                </c:pt>
                <c:pt idx="42060">
                  <c:v>0.93536996527777783</c:v>
                </c:pt>
                <c:pt idx="42061">
                  <c:v>0.93538159722222225</c:v>
                </c:pt>
                <c:pt idx="42062">
                  <c:v>0.93539315972222226</c:v>
                </c:pt>
                <c:pt idx="42063">
                  <c:v>0.9354047685185185</c:v>
                </c:pt>
                <c:pt idx="42064">
                  <c:v>0.93541637731481486</c:v>
                </c:pt>
                <c:pt idx="42065">
                  <c:v>0.9354279513888889</c:v>
                </c:pt>
                <c:pt idx="42066">
                  <c:v>0.93543956018518515</c:v>
                </c:pt>
                <c:pt idx="42067">
                  <c:v>0.9354511342592593</c:v>
                </c:pt>
                <c:pt idx="42068">
                  <c:v>0.93546274305555555</c:v>
                </c:pt>
                <c:pt idx="42069">
                  <c:v>0.93547436342592594</c:v>
                </c:pt>
                <c:pt idx="42070">
                  <c:v>0.93548592592592594</c:v>
                </c:pt>
                <c:pt idx="42071">
                  <c:v>0.93549753472222219</c:v>
                </c:pt>
                <c:pt idx="42072">
                  <c:v>0.93550910879629634</c:v>
                </c:pt>
                <c:pt idx="42073">
                  <c:v>0.93552072916666662</c:v>
                </c:pt>
                <c:pt idx="42074">
                  <c:v>0.93553233796296298</c:v>
                </c:pt>
                <c:pt idx="42075">
                  <c:v>0.93554390046296299</c:v>
                </c:pt>
                <c:pt idx="42076">
                  <c:v>0.93555550925925923</c:v>
                </c:pt>
                <c:pt idx="42077">
                  <c:v>0.93556708333333338</c:v>
                </c:pt>
                <c:pt idx="42078">
                  <c:v>0.93557870370370366</c:v>
                </c:pt>
                <c:pt idx="42079">
                  <c:v>0.93559031250000002</c:v>
                </c:pt>
                <c:pt idx="42080">
                  <c:v>0.93560187500000003</c:v>
                </c:pt>
                <c:pt idx="42081">
                  <c:v>0.93561349537037042</c:v>
                </c:pt>
                <c:pt idx="42082">
                  <c:v>0.93562506944444446</c:v>
                </c:pt>
                <c:pt idx="42083">
                  <c:v>0.9356366782407407</c:v>
                </c:pt>
                <c:pt idx="42084">
                  <c:v>0.93564828703703706</c:v>
                </c:pt>
                <c:pt idx="42085">
                  <c:v>0.93565984953703707</c:v>
                </c:pt>
                <c:pt idx="42086">
                  <c:v>0.93567148148148149</c:v>
                </c:pt>
                <c:pt idx="42087">
                  <c:v>0.9356830439814815</c:v>
                </c:pt>
                <c:pt idx="42088">
                  <c:v>0.93569465277777775</c:v>
                </c:pt>
                <c:pt idx="42089">
                  <c:v>0.93570626157407411</c:v>
                </c:pt>
                <c:pt idx="42090">
                  <c:v>0.93571782407407411</c:v>
                </c:pt>
                <c:pt idx="42091">
                  <c:v>0.93572945601851854</c:v>
                </c:pt>
                <c:pt idx="42092">
                  <c:v>0.93574101851851854</c:v>
                </c:pt>
                <c:pt idx="42093">
                  <c:v>0.93575262731481479</c:v>
                </c:pt>
                <c:pt idx="42094">
                  <c:v>0.93576423611111115</c:v>
                </c:pt>
                <c:pt idx="42095">
                  <c:v>0.93577581018518519</c:v>
                </c:pt>
                <c:pt idx="42096">
                  <c:v>0.93578743055555558</c:v>
                </c:pt>
                <c:pt idx="42097">
                  <c:v>0.93579899305555558</c:v>
                </c:pt>
                <c:pt idx="42098">
                  <c:v>0.93581060185185183</c:v>
                </c:pt>
                <c:pt idx="42099">
                  <c:v>0.93582222222222222</c:v>
                </c:pt>
                <c:pt idx="42100">
                  <c:v>0.93583378472222223</c:v>
                </c:pt>
                <c:pt idx="42101">
                  <c:v>0.93584540509259262</c:v>
                </c:pt>
                <c:pt idx="42102">
                  <c:v>0.93585697916666666</c:v>
                </c:pt>
                <c:pt idx="42103">
                  <c:v>0.93586858796296302</c:v>
                </c:pt>
                <c:pt idx="42104">
                  <c:v>0.93588019675925926</c:v>
                </c:pt>
                <c:pt idx="42105">
                  <c:v>0.93589175925925927</c:v>
                </c:pt>
                <c:pt idx="42106">
                  <c:v>0.93590337962962966</c:v>
                </c:pt>
                <c:pt idx="42107">
                  <c:v>0.9359149537037037</c:v>
                </c:pt>
                <c:pt idx="42108">
                  <c:v>0.93592656249999995</c:v>
                </c:pt>
                <c:pt idx="42109">
                  <c:v>0.93593812499999995</c:v>
                </c:pt>
                <c:pt idx="42110">
                  <c:v>0.93594974537037035</c:v>
                </c:pt>
                <c:pt idx="42111">
                  <c:v>0.9359613541666667</c:v>
                </c:pt>
                <c:pt idx="42112">
                  <c:v>0.93597292824074074</c:v>
                </c:pt>
                <c:pt idx="42113">
                  <c:v>0.93598453703703699</c:v>
                </c:pt>
                <c:pt idx="42114">
                  <c:v>0.935996099537037</c:v>
                </c:pt>
                <c:pt idx="42115">
                  <c:v>0.93600771990740739</c:v>
                </c:pt>
                <c:pt idx="42116">
                  <c:v>0.93601932870370375</c:v>
                </c:pt>
                <c:pt idx="42117">
                  <c:v>0.93603090277777778</c:v>
                </c:pt>
                <c:pt idx="42118">
                  <c:v>0.93604251157407403</c:v>
                </c:pt>
                <c:pt idx="42119">
                  <c:v>0.93605408564814818</c:v>
                </c:pt>
                <c:pt idx="42120">
                  <c:v>0.93606569444444443</c:v>
                </c:pt>
                <c:pt idx="42121">
                  <c:v>0.93607730324074079</c:v>
                </c:pt>
                <c:pt idx="42122">
                  <c:v>0.93608887731481483</c:v>
                </c:pt>
                <c:pt idx="42123">
                  <c:v>0.93610049768518522</c:v>
                </c:pt>
                <c:pt idx="42124">
                  <c:v>0.93611206018518522</c:v>
                </c:pt>
                <c:pt idx="42125">
                  <c:v>0.93612366898148147</c:v>
                </c:pt>
                <c:pt idx="42126">
                  <c:v>0.93613527777777783</c:v>
                </c:pt>
                <c:pt idx="42127">
                  <c:v>0.9361468634259259</c:v>
                </c:pt>
                <c:pt idx="42128">
                  <c:v>0.93615847222222226</c:v>
                </c:pt>
                <c:pt idx="42129">
                  <c:v>0.93617003472222227</c:v>
                </c:pt>
                <c:pt idx="42130">
                  <c:v>0.93618164351851851</c:v>
                </c:pt>
                <c:pt idx="42131">
                  <c:v>0.93619327546296294</c:v>
                </c:pt>
                <c:pt idx="42132">
                  <c:v>0.93620483796296294</c:v>
                </c:pt>
                <c:pt idx="42133">
                  <c:v>0.9362164467592593</c:v>
                </c:pt>
                <c:pt idx="42134">
                  <c:v>0.93622800925925931</c:v>
                </c:pt>
                <c:pt idx="42135">
                  <c:v>0.93623964120370373</c:v>
                </c:pt>
                <c:pt idx="42136">
                  <c:v>0.93625124999999998</c:v>
                </c:pt>
                <c:pt idx="42137">
                  <c:v>0.93626281249999999</c:v>
                </c:pt>
                <c:pt idx="42138">
                  <c:v>0.93627442129629634</c:v>
                </c:pt>
                <c:pt idx="42139">
                  <c:v>0.93628598379629635</c:v>
                </c:pt>
                <c:pt idx="42140">
                  <c:v>0.93629760416666663</c:v>
                </c:pt>
                <c:pt idx="42141">
                  <c:v>0.93630922453703702</c:v>
                </c:pt>
                <c:pt idx="42142">
                  <c:v>0.93632078703703703</c:v>
                </c:pt>
                <c:pt idx="42143">
                  <c:v>0.93633239583333339</c:v>
                </c:pt>
                <c:pt idx="42144">
                  <c:v>0.93634396990740743</c:v>
                </c:pt>
                <c:pt idx="42145">
                  <c:v>0.93635557870370367</c:v>
                </c:pt>
                <c:pt idx="42146">
                  <c:v>0.93636719907407406</c:v>
                </c:pt>
                <c:pt idx="42147">
                  <c:v>0.93637876157407407</c:v>
                </c:pt>
                <c:pt idx="42148">
                  <c:v>0.93639038194444446</c:v>
                </c:pt>
                <c:pt idx="42149">
                  <c:v>0.9364019560185185</c:v>
                </c:pt>
                <c:pt idx="42150">
                  <c:v>0.93641356481481486</c:v>
                </c:pt>
                <c:pt idx="42151">
                  <c:v>0.93642517361111111</c:v>
                </c:pt>
                <c:pt idx="42152">
                  <c:v>0.93643673611111111</c:v>
                </c:pt>
                <c:pt idx="42153">
                  <c:v>0.9364483564814815</c:v>
                </c:pt>
                <c:pt idx="42154">
                  <c:v>0.93645993055555554</c:v>
                </c:pt>
                <c:pt idx="42155">
                  <c:v>0.9364715393518519</c:v>
                </c:pt>
                <c:pt idx="42156">
                  <c:v>0.93648314814814815</c:v>
                </c:pt>
                <c:pt idx="42157">
                  <c:v>0.93649471064814815</c:v>
                </c:pt>
                <c:pt idx="42158">
                  <c:v>0.93650634259259258</c:v>
                </c:pt>
                <c:pt idx="42159">
                  <c:v>0.93651790509259258</c:v>
                </c:pt>
                <c:pt idx="42160">
                  <c:v>0.93652951388888894</c:v>
                </c:pt>
                <c:pt idx="42161">
                  <c:v>0.93654112268518519</c:v>
                </c:pt>
                <c:pt idx="42162">
                  <c:v>0.9365526851851852</c:v>
                </c:pt>
                <c:pt idx="42163">
                  <c:v>0.93656431712962962</c:v>
                </c:pt>
                <c:pt idx="42164">
                  <c:v>0.93657587962962963</c:v>
                </c:pt>
                <c:pt idx="42165">
                  <c:v>0.93658748842592587</c:v>
                </c:pt>
                <c:pt idx="42166">
                  <c:v>0.93659909722222223</c:v>
                </c:pt>
                <c:pt idx="42167">
                  <c:v>0.93661067129629627</c:v>
                </c:pt>
                <c:pt idx="42168">
                  <c:v>0.93662229166666666</c:v>
                </c:pt>
                <c:pt idx="42169">
                  <c:v>0.93663385416666667</c:v>
                </c:pt>
                <c:pt idx="42170">
                  <c:v>0.93664546296296292</c:v>
                </c:pt>
                <c:pt idx="42171">
                  <c:v>0.93665703703703707</c:v>
                </c:pt>
                <c:pt idx="42172">
                  <c:v>0.93666865740740746</c:v>
                </c:pt>
                <c:pt idx="42173">
                  <c:v>0.9366802662037037</c:v>
                </c:pt>
                <c:pt idx="42174">
                  <c:v>0.93669182870370371</c:v>
                </c:pt>
                <c:pt idx="42175">
                  <c:v>0.93670343749999996</c:v>
                </c:pt>
                <c:pt idx="42176">
                  <c:v>0.93671501157407411</c:v>
                </c:pt>
                <c:pt idx="42177">
                  <c:v>0.9367266319444445</c:v>
                </c:pt>
                <c:pt idx="42178">
                  <c:v>0.93673824074074075</c:v>
                </c:pt>
                <c:pt idx="42179">
                  <c:v>0.93674980324074075</c:v>
                </c:pt>
                <c:pt idx="42180">
                  <c:v>0.93676142361111114</c:v>
                </c:pt>
                <c:pt idx="42181">
                  <c:v>0.93677299768518518</c:v>
                </c:pt>
                <c:pt idx="42182">
                  <c:v>0.93678460648148143</c:v>
                </c:pt>
                <c:pt idx="42183">
                  <c:v>0.93679621527777779</c:v>
                </c:pt>
                <c:pt idx="42184">
                  <c:v>0.93680777777777779</c:v>
                </c:pt>
                <c:pt idx="42185">
                  <c:v>0.93681939814814819</c:v>
                </c:pt>
                <c:pt idx="42186">
                  <c:v>0.93683097222222222</c:v>
                </c:pt>
                <c:pt idx="42187">
                  <c:v>0.93684258101851847</c:v>
                </c:pt>
                <c:pt idx="42188">
                  <c:v>0.93685418981481483</c:v>
                </c:pt>
                <c:pt idx="42189">
                  <c:v>0.93686576388888887</c:v>
                </c:pt>
                <c:pt idx="42190">
                  <c:v>0.93687737268518523</c:v>
                </c:pt>
                <c:pt idx="42191">
                  <c:v>0.93688894675925927</c:v>
                </c:pt>
                <c:pt idx="42192">
                  <c:v>0.93690055555555551</c:v>
                </c:pt>
                <c:pt idx="42193">
                  <c:v>0.93691217592592591</c:v>
                </c:pt>
                <c:pt idx="42194">
                  <c:v>0.93692373842592591</c:v>
                </c:pt>
                <c:pt idx="42195">
                  <c:v>0.93693534722222227</c:v>
                </c:pt>
                <c:pt idx="42196">
                  <c:v>0.93694692129629631</c:v>
                </c:pt>
                <c:pt idx="42197">
                  <c:v>0.9369585416666667</c:v>
                </c:pt>
                <c:pt idx="42198">
                  <c:v>0.93697015046296295</c:v>
                </c:pt>
                <c:pt idx="42199">
                  <c:v>0.93698172453703699</c:v>
                </c:pt>
                <c:pt idx="42200">
                  <c:v>0.93699332175925931</c:v>
                </c:pt>
                <c:pt idx="42201">
                  <c:v>0.93700490740740738</c:v>
                </c:pt>
                <c:pt idx="42202">
                  <c:v>0.93701651620370374</c:v>
                </c:pt>
                <c:pt idx="42203">
                  <c:v>0.93702812499999999</c:v>
                </c:pt>
                <c:pt idx="42204">
                  <c:v>0.9370396875</c:v>
                </c:pt>
                <c:pt idx="42205">
                  <c:v>0.93705131944444442</c:v>
                </c:pt>
                <c:pt idx="42206">
                  <c:v>0.93706288194444443</c:v>
                </c:pt>
                <c:pt idx="42207">
                  <c:v>0.93707449074074078</c:v>
                </c:pt>
                <c:pt idx="42208">
                  <c:v>0.93708609953703703</c:v>
                </c:pt>
                <c:pt idx="42209">
                  <c:v>0.93709766203703704</c:v>
                </c:pt>
                <c:pt idx="42210">
                  <c:v>0.93710928240740743</c:v>
                </c:pt>
                <c:pt idx="42211">
                  <c:v>0.93712085648148147</c:v>
                </c:pt>
                <c:pt idx="42212">
                  <c:v>0.93713246527777783</c:v>
                </c:pt>
                <c:pt idx="42213">
                  <c:v>0.93714407407407407</c:v>
                </c:pt>
                <c:pt idx="42214">
                  <c:v>0.93715564814814811</c:v>
                </c:pt>
                <c:pt idx="42215">
                  <c:v>0.93716725694444447</c:v>
                </c:pt>
                <c:pt idx="42216">
                  <c:v>0.93717883101851851</c:v>
                </c:pt>
                <c:pt idx="42217">
                  <c:v>0.9371904513888889</c:v>
                </c:pt>
                <c:pt idx="42218">
                  <c:v>0.93720206018518515</c:v>
                </c:pt>
                <c:pt idx="42219">
                  <c:v>0.93721362268518515</c:v>
                </c:pt>
                <c:pt idx="42220">
                  <c:v>0.93722524305555555</c:v>
                </c:pt>
                <c:pt idx="42221">
                  <c:v>0.93723680555555555</c:v>
                </c:pt>
                <c:pt idx="42222">
                  <c:v>0.93724842592592594</c:v>
                </c:pt>
                <c:pt idx="42223">
                  <c:v>0.93726003472222219</c:v>
                </c:pt>
                <c:pt idx="42224">
                  <c:v>0.93727160879629634</c:v>
                </c:pt>
                <c:pt idx="42225">
                  <c:v>0.93728321759259259</c:v>
                </c:pt>
                <c:pt idx="42226">
                  <c:v>0.93729478009259259</c:v>
                </c:pt>
                <c:pt idx="42227">
                  <c:v>0.93730640046296299</c:v>
                </c:pt>
                <c:pt idx="42228">
                  <c:v>0.93731800925925923</c:v>
                </c:pt>
                <c:pt idx="42229">
                  <c:v>0.93732958333333338</c:v>
                </c:pt>
                <c:pt idx="42230">
                  <c:v>0.93734119212962963</c:v>
                </c:pt>
                <c:pt idx="42231">
                  <c:v>0.93735275462962964</c:v>
                </c:pt>
                <c:pt idx="42232">
                  <c:v>0.93736438657407406</c:v>
                </c:pt>
                <c:pt idx="42233">
                  <c:v>0.93737599537037042</c:v>
                </c:pt>
                <c:pt idx="42234">
                  <c:v>0.93738755787037042</c:v>
                </c:pt>
                <c:pt idx="42235">
                  <c:v>0.93739916666666667</c:v>
                </c:pt>
                <c:pt idx="42236">
                  <c:v>0.93741074074074071</c:v>
                </c:pt>
                <c:pt idx="42237">
                  <c:v>0.9374223611111111</c:v>
                </c:pt>
                <c:pt idx="42238">
                  <c:v>0.93743392361111111</c:v>
                </c:pt>
                <c:pt idx="42239">
                  <c:v>0.93744553240740736</c:v>
                </c:pt>
                <c:pt idx="42240">
                  <c:v>0.93745714120370371</c:v>
                </c:pt>
                <c:pt idx="42241">
                  <c:v>0.93746870370370372</c:v>
                </c:pt>
                <c:pt idx="42242">
                  <c:v>0.93748033564814814</c:v>
                </c:pt>
                <c:pt idx="42243">
                  <c:v>0.93749189814814815</c:v>
                </c:pt>
                <c:pt idx="42244">
                  <c:v>0.9375035069444444</c:v>
                </c:pt>
                <c:pt idx="42245">
                  <c:v>0.93751512731481479</c:v>
                </c:pt>
                <c:pt idx="42246">
                  <c:v>0.93752670138888894</c:v>
                </c:pt>
                <c:pt idx="42247">
                  <c:v>0.93753831018518519</c:v>
                </c:pt>
                <c:pt idx="42248">
                  <c:v>0.93754987268518519</c:v>
                </c:pt>
                <c:pt idx="42249">
                  <c:v>0.93756149305555558</c:v>
                </c:pt>
                <c:pt idx="42250">
                  <c:v>0.93757310185185183</c:v>
                </c:pt>
                <c:pt idx="42251">
                  <c:v>0.93758467592592598</c:v>
                </c:pt>
                <c:pt idx="42252">
                  <c:v>0.93759628472222223</c:v>
                </c:pt>
                <c:pt idx="42253">
                  <c:v>0.93760784722222223</c:v>
                </c:pt>
                <c:pt idx="42254">
                  <c:v>0.93761946759259263</c:v>
                </c:pt>
                <c:pt idx="42255">
                  <c:v>0.93763107638888887</c:v>
                </c:pt>
                <c:pt idx="42256">
                  <c:v>0.93764265046296291</c:v>
                </c:pt>
                <c:pt idx="42257">
                  <c:v>0.93765425925925927</c:v>
                </c:pt>
                <c:pt idx="42258">
                  <c:v>0.93766583333333331</c:v>
                </c:pt>
                <c:pt idx="42259">
                  <c:v>0.93767744212962967</c:v>
                </c:pt>
                <c:pt idx="42260">
                  <c:v>0.93768905092592592</c:v>
                </c:pt>
                <c:pt idx="42261">
                  <c:v>0.93770062499999995</c:v>
                </c:pt>
                <c:pt idx="42262">
                  <c:v>0.93771224537037035</c:v>
                </c:pt>
                <c:pt idx="42263">
                  <c:v>0.93772380787037035</c:v>
                </c:pt>
                <c:pt idx="42264">
                  <c:v>0.93773541666666671</c:v>
                </c:pt>
                <c:pt idx="42265">
                  <c:v>0.93774702546296296</c:v>
                </c:pt>
                <c:pt idx="42266">
                  <c:v>0.93775861111111114</c:v>
                </c:pt>
                <c:pt idx="42267">
                  <c:v>0.93777021990740739</c:v>
                </c:pt>
                <c:pt idx="42268">
                  <c:v>0.93778178240740739</c:v>
                </c:pt>
                <c:pt idx="42269">
                  <c:v>0.93779339120370375</c:v>
                </c:pt>
                <c:pt idx="42270">
                  <c:v>0.93780501157407403</c:v>
                </c:pt>
                <c:pt idx="42271">
                  <c:v>0.93781658564814818</c:v>
                </c:pt>
                <c:pt idx="42272">
                  <c:v>0.93782819444444443</c:v>
                </c:pt>
                <c:pt idx="42273">
                  <c:v>0.93783975694444444</c:v>
                </c:pt>
                <c:pt idx="42274">
                  <c:v>0.93785137731481483</c:v>
                </c:pt>
                <c:pt idx="42275">
                  <c:v>0.93786298611111107</c:v>
                </c:pt>
                <c:pt idx="42276">
                  <c:v>0.93787456018518522</c:v>
                </c:pt>
                <c:pt idx="42277">
                  <c:v>0.93788616898148147</c:v>
                </c:pt>
                <c:pt idx="42278">
                  <c:v>0.93789773148148148</c:v>
                </c:pt>
                <c:pt idx="42279">
                  <c:v>0.93790935185185187</c:v>
                </c:pt>
                <c:pt idx="42280">
                  <c:v>0.93792097222222226</c:v>
                </c:pt>
                <c:pt idx="42281">
                  <c:v>0.93793253472222227</c:v>
                </c:pt>
                <c:pt idx="42282">
                  <c:v>0.93794414351851851</c:v>
                </c:pt>
                <c:pt idx="42283">
                  <c:v>0.93795570601851852</c:v>
                </c:pt>
                <c:pt idx="42284">
                  <c:v>0.93796733796296294</c:v>
                </c:pt>
                <c:pt idx="42285">
                  <c:v>0.9379789467592593</c:v>
                </c:pt>
                <c:pt idx="42286">
                  <c:v>0.93799050925925931</c:v>
                </c:pt>
                <c:pt idx="42287">
                  <c:v>0.93800211805555556</c:v>
                </c:pt>
                <c:pt idx="42288">
                  <c:v>0.93801369212962959</c:v>
                </c:pt>
                <c:pt idx="42289">
                  <c:v>0.93802531249999999</c:v>
                </c:pt>
                <c:pt idx="42290">
                  <c:v>0.93803692129629634</c:v>
                </c:pt>
                <c:pt idx="42291">
                  <c:v>0.93804848379629635</c:v>
                </c:pt>
                <c:pt idx="42292">
                  <c:v>0.93806010416666663</c:v>
                </c:pt>
                <c:pt idx="42293">
                  <c:v>0.93807166666666664</c:v>
                </c:pt>
                <c:pt idx="42294">
                  <c:v>0.93808328703703703</c:v>
                </c:pt>
                <c:pt idx="42295">
                  <c:v>0.93809489583333339</c:v>
                </c:pt>
                <c:pt idx="42296">
                  <c:v>0.93810646990740743</c:v>
                </c:pt>
                <c:pt idx="42297">
                  <c:v>0.93811807870370367</c:v>
                </c:pt>
                <c:pt idx="42298">
                  <c:v>0.93812964120370368</c:v>
                </c:pt>
                <c:pt idx="42299">
                  <c:v>0.93814126157407407</c:v>
                </c:pt>
                <c:pt idx="42300">
                  <c:v>0.93815288194444446</c:v>
                </c:pt>
                <c:pt idx="42301">
                  <c:v>0.93816444444444447</c:v>
                </c:pt>
                <c:pt idx="42302">
                  <c:v>0.93817605324074071</c:v>
                </c:pt>
                <c:pt idx="42303">
                  <c:v>0.93818761574074072</c:v>
                </c:pt>
                <c:pt idx="42304">
                  <c:v>0.93819923611111111</c:v>
                </c:pt>
                <c:pt idx="42305">
                  <c:v>0.93821081018518515</c:v>
                </c:pt>
                <c:pt idx="42306">
                  <c:v>0.93822241898148151</c:v>
                </c:pt>
                <c:pt idx="42307">
                  <c:v>0.93823402777777776</c:v>
                </c:pt>
                <c:pt idx="42308">
                  <c:v>0.93824561342592594</c:v>
                </c:pt>
                <c:pt idx="42309">
                  <c:v>0.93825721064814815</c:v>
                </c:pt>
                <c:pt idx="42310">
                  <c:v>0.93826878472222219</c:v>
                </c:pt>
                <c:pt idx="42311">
                  <c:v>0.93828039351851855</c:v>
                </c:pt>
                <c:pt idx="42312">
                  <c:v>0.93829201388888894</c:v>
                </c:pt>
                <c:pt idx="42313">
                  <c:v>0.93830357638888884</c:v>
                </c:pt>
                <c:pt idx="42314">
                  <c:v>0.9383151851851852</c:v>
                </c:pt>
                <c:pt idx="42315">
                  <c:v>0.93832675925925924</c:v>
                </c:pt>
                <c:pt idx="42316">
                  <c:v>0.93833837962962963</c:v>
                </c:pt>
                <c:pt idx="42317">
                  <c:v>0.93834998842592587</c:v>
                </c:pt>
                <c:pt idx="42318">
                  <c:v>0.93836155092592588</c:v>
                </c:pt>
                <c:pt idx="42319">
                  <c:v>0.93837315972222224</c:v>
                </c:pt>
                <c:pt idx="42320">
                  <c:v>0.93838473379629628</c:v>
                </c:pt>
                <c:pt idx="42321">
                  <c:v>0.93839635416666667</c:v>
                </c:pt>
                <c:pt idx="42322">
                  <c:v>0.93840796296296292</c:v>
                </c:pt>
                <c:pt idx="42323">
                  <c:v>0.93841952546296292</c:v>
                </c:pt>
                <c:pt idx="42324">
                  <c:v>0.93843115740740746</c:v>
                </c:pt>
                <c:pt idx="42325">
                  <c:v>0.93844271990740735</c:v>
                </c:pt>
                <c:pt idx="42326">
                  <c:v>0.93845432870370371</c:v>
                </c:pt>
                <c:pt idx="42327">
                  <c:v>0.93846593749999996</c:v>
                </c:pt>
                <c:pt idx="42328">
                  <c:v>0.93847749999999996</c:v>
                </c:pt>
                <c:pt idx="42329">
                  <c:v>0.9384891319444445</c:v>
                </c:pt>
                <c:pt idx="42330">
                  <c:v>0.93850069444444439</c:v>
                </c:pt>
                <c:pt idx="42331">
                  <c:v>0.93851230324074075</c:v>
                </c:pt>
                <c:pt idx="42332">
                  <c:v>0.938523912037037</c:v>
                </c:pt>
                <c:pt idx="42333">
                  <c:v>0.93853549768518518</c:v>
                </c:pt>
                <c:pt idx="42334">
                  <c:v>0.9385470949074074</c:v>
                </c:pt>
                <c:pt idx="42335">
                  <c:v>0.93855866898148144</c:v>
                </c:pt>
                <c:pt idx="42336">
                  <c:v>0.93857027777777779</c:v>
                </c:pt>
                <c:pt idx="42337">
                  <c:v>0.93858189814814819</c:v>
                </c:pt>
                <c:pt idx="42338">
                  <c:v>0.93859346064814819</c:v>
                </c:pt>
                <c:pt idx="42339">
                  <c:v>0.93860509259259262</c:v>
                </c:pt>
                <c:pt idx="42340">
                  <c:v>0.93861664351851848</c:v>
                </c:pt>
                <c:pt idx="42341">
                  <c:v>0.93862826388888887</c:v>
                </c:pt>
                <c:pt idx="42342">
                  <c:v>0.93863987268518523</c:v>
                </c:pt>
                <c:pt idx="42343">
                  <c:v>0.93865143518518523</c:v>
                </c:pt>
                <c:pt idx="42344">
                  <c:v>0.93866304398148148</c:v>
                </c:pt>
                <c:pt idx="42345">
                  <c:v>0.93867462962962966</c:v>
                </c:pt>
                <c:pt idx="42346">
                  <c:v>0.93868623842592591</c:v>
                </c:pt>
                <c:pt idx="42347">
                  <c:v>0.93869784722222227</c:v>
                </c:pt>
                <c:pt idx="42348">
                  <c:v>0.93870940972222228</c:v>
                </c:pt>
                <c:pt idx="42349">
                  <c:v>0.93872101851851852</c:v>
                </c:pt>
                <c:pt idx="42350">
                  <c:v>0.93873260416666671</c:v>
                </c:pt>
                <c:pt idx="42351">
                  <c:v>0.93874421296296295</c:v>
                </c:pt>
                <c:pt idx="42352">
                  <c:v>0.93875582175925931</c:v>
                </c:pt>
                <c:pt idx="42353">
                  <c:v>0.93876739583333335</c:v>
                </c:pt>
                <c:pt idx="42354">
                  <c:v>0.9387790046296296</c:v>
                </c:pt>
                <c:pt idx="42355">
                  <c:v>0.93879059027777778</c:v>
                </c:pt>
                <c:pt idx="42356">
                  <c:v>0.9388021875</c:v>
                </c:pt>
                <c:pt idx="42357">
                  <c:v>0.93881380787037039</c:v>
                </c:pt>
                <c:pt idx="42358">
                  <c:v>0.93882539351851857</c:v>
                </c:pt>
                <c:pt idx="42359">
                  <c:v>0.93883697916666664</c:v>
                </c:pt>
                <c:pt idx="42360">
                  <c:v>0.93884856481481482</c:v>
                </c:pt>
                <c:pt idx="42361">
                  <c:v>0.93886017361111107</c:v>
                </c:pt>
                <c:pt idx="42362">
                  <c:v>0.93887178240740743</c:v>
                </c:pt>
                <c:pt idx="42363">
                  <c:v>0.93888334490740744</c:v>
                </c:pt>
                <c:pt idx="42364">
                  <c:v>0.93889495370370368</c:v>
                </c:pt>
                <c:pt idx="42365">
                  <c:v>0.93890653935185187</c:v>
                </c:pt>
                <c:pt idx="42366">
                  <c:v>0.93891814814814811</c:v>
                </c:pt>
                <c:pt idx="42367">
                  <c:v>0.93892975694444447</c:v>
                </c:pt>
                <c:pt idx="42368">
                  <c:v>0.93894131944444448</c:v>
                </c:pt>
                <c:pt idx="42369">
                  <c:v>0.93895292824074073</c:v>
                </c:pt>
                <c:pt idx="42370">
                  <c:v>0.93896451388888891</c:v>
                </c:pt>
                <c:pt idx="42371">
                  <c:v>0.93897612268518515</c:v>
                </c:pt>
                <c:pt idx="42372">
                  <c:v>0.93898768518518516</c:v>
                </c:pt>
                <c:pt idx="42373">
                  <c:v>0.93899930555555555</c:v>
                </c:pt>
                <c:pt idx="42374">
                  <c:v>0.93901092592592594</c:v>
                </c:pt>
                <c:pt idx="42375">
                  <c:v>0.93902248842592595</c:v>
                </c:pt>
                <c:pt idx="42376">
                  <c:v>0.9390340972222222</c:v>
                </c:pt>
                <c:pt idx="42377">
                  <c:v>0.9390456597222222</c:v>
                </c:pt>
                <c:pt idx="42378">
                  <c:v>0.93905729166666663</c:v>
                </c:pt>
                <c:pt idx="42379">
                  <c:v>0.93906890046296299</c:v>
                </c:pt>
                <c:pt idx="42380">
                  <c:v>0.93908046296296299</c:v>
                </c:pt>
                <c:pt idx="42381">
                  <c:v>0.93909207175925924</c:v>
                </c:pt>
                <c:pt idx="42382">
                  <c:v>0.93910363425925925</c:v>
                </c:pt>
                <c:pt idx="42383">
                  <c:v>0.93911525462962964</c:v>
                </c:pt>
                <c:pt idx="42384">
                  <c:v>0.93912687500000003</c:v>
                </c:pt>
                <c:pt idx="42385">
                  <c:v>0.93913843750000003</c:v>
                </c:pt>
                <c:pt idx="42386">
                  <c:v>0.93915005787037042</c:v>
                </c:pt>
                <c:pt idx="42387">
                  <c:v>0.93916163194444446</c:v>
                </c:pt>
                <c:pt idx="42388">
                  <c:v>0.93917322916666668</c:v>
                </c:pt>
                <c:pt idx="42389">
                  <c:v>0.93918484953703707</c:v>
                </c:pt>
                <c:pt idx="42390">
                  <c:v>0.93919641203703708</c:v>
                </c:pt>
                <c:pt idx="42391">
                  <c:v>0.93920803240740736</c:v>
                </c:pt>
                <c:pt idx="42392">
                  <c:v>0.93921960648148151</c:v>
                </c:pt>
                <c:pt idx="42393">
                  <c:v>0.93923120370370372</c:v>
                </c:pt>
                <c:pt idx="42394">
                  <c:v>0.93924282407407411</c:v>
                </c:pt>
                <c:pt idx="42395">
                  <c:v>0.93925439814814815</c:v>
                </c:pt>
                <c:pt idx="42396">
                  <c:v>0.9392660069444444</c:v>
                </c:pt>
                <c:pt idx="42397">
                  <c:v>0.9392775694444444</c:v>
                </c:pt>
                <c:pt idx="42398">
                  <c:v>0.93928917824074076</c:v>
                </c:pt>
                <c:pt idx="42399">
                  <c:v>0.93930081018518519</c:v>
                </c:pt>
                <c:pt idx="42400">
                  <c:v>0.93931237268518519</c:v>
                </c:pt>
                <c:pt idx="42401">
                  <c:v>0.93932398148148144</c:v>
                </c:pt>
                <c:pt idx="42402">
                  <c:v>0.93933554398148145</c:v>
                </c:pt>
                <c:pt idx="42403">
                  <c:v>0.93934717592592598</c:v>
                </c:pt>
                <c:pt idx="42404">
                  <c:v>0.93935878472222223</c:v>
                </c:pt>
                <c:pt idx="42405">
                  <c:v>0.93937034722222224</c:v>
                </c:pt>
                <c:pt idx="42406">
                  <c:v>0.93938195601851848</c:v>
                </c:pt>
                <c:pt idx="42407">
                  <c:v>0.93939351851851849</c:v>
                </c:pt>
                <c:pt idx="42408">
                  <c:v>0.93940515046296291</c:v>
                </c:pt>
                <c:pt idx="42409">
                  <c:v>0.93941675925925927</c:v>
                </c:pt>
                <c:pt idx="42410">
                  <c:v>0.93942832175925928</c:v>
                </c:pt>
                <c:pt idx="42411">
                  <c:v>0.93943994212962967</c:v>
                </c:pt>
                <c:pt idx="42412">
                  <c:v>0.93945151620370371</c:v>
                </c:pt>
                <c:pt idx="42413">
                  <c:v>0.93946312499999995</c:v>
                </c:pt>
                <c:pt idx="42414">
                  <c:v>0.93947473379629631</c:v>
                </c:pt>
                <c:pt idx="42415">
                  <c:v>0.93948629629629632</c:v>
                </c:pt>
                <c:pt idx="42416">
                  <c:v>0.93949791666666671</c:v>
                </c:pt>
                <c:pt idx="42417">
                  <c:v>0.93950949074074075</c:v>
                </c:pt>
                <c:pt idx="42418">
                  <c:v>0.939521099537037</c:v>
                </c:pt>
                <c:pt idx="42419">
                  <c:v>0.93953270833333336</c:v>
                </c:pt>
                <c:pt idx="42420">
                  <c:v>0.93954429398148143</c:v>
                </c:pt>
                <c:pt idx="42421">
                  <c:v>0.93955590277777778</c:v>
                </c:pt>
                <c:pt idx="42422">
                  <c:v>0.93956746527777779</c:v>
                </c:pt>
                <c:pt idx="42423">
                  <c:v>0.93957907407407404</c:v>
                </c:pt>
                <c:pt idx="42424">
                  <c:v>0.9395906828703704</c:v>
                </c:pt>
                <c:pt idx="42425">
                  <c:v>0.93960226851851847</c:v>
                </c:pt>
                <c:pt idx="42426">
                  <c:v>0.93961387731481483</c:v>
                </c:pt>
                <c:pt idx="42427">
                  <c:v>0.93962543981481483</c:v>
                </c:pt>
                <c:pt idx="42428">
                  <c:v>0.93963704861111108</c:v>
                </c:pt>
                <c:pt idx="42429">
                  <c:v>0.93964865740740744</c:v>
                </c:pt>
                <c:pt idx="42430">
                  <c:v>0.93966024305555551</c:v>
                </c:pt>
                <c:pt idx="42431">
                  <c:v>0.93967185185185187</c:v>
                </c:pt>
                <c:pt idx="42432">
                  <c:v>0.93968341435185188</c:v>
                </c:pt>
                <c:pt idx="42433">
                  <c:v>0.93969503472222227</c:v>
                </c:pt>
                <c:pt idx="42434">
                  <c:v>0.93970663194444448</c:v>
                </c:pt>
                <c:pt idx="42435">
                  <c:v>0.93971821759259255</c:v>
                </c:pt>
                <c:pt idx="42436">
                  <c:v>0.93972982638888891</c:v>
                </c:pt>
                <c:pt idx="42437">
                  <c:v>0.93974140046296295</c:v>
                </c:pt>
                <c:pt idx="42438">
                  <c:v>0.93975299768518517</c:v>
                </c:pt>
                <c:pt idx="42439">
                  <c:v>0.93976461805555556</c:v>
                </c:pt>
                <c:pt idx="42440">
                  <c:v>0.9397761921296296</c:v>
                </c:pt>
                <c:pt idx="42441">
                  <c:v>0.93978780092592595</c:v>
                </c:pt>
                <c:pt idx="42442">
                  <c:v>0.93979937499999999</c:v>
                </c:pt>
                <c:pt idx="42443">
                  <c:v>0.93981098379629635</c:v>
                </c:pt>
                <c:pt idx="42444">
                  <c:v>0.93982254629629625</c:v>
                </c:pt>
                <c:pt idx="42445">
                  <c:v>0.93983416666666664</c:v>
                </c:pt>
                <c:pt idx="42446">
                  <c:v>0.939845775462963</c:v>
                </c:pt>
                <c:pt idx="42447">
                  <c:v>0.93985734953703703</c:v>
                </c:pt>
                <c:pt idx="42448">
                  <c:v>0.93986895833333328</c:v>
                </c:pt>
                <c:pt idx="42449">
                  <c:v>0.93988053240740743</c:v>
                </c:pt>
                <c:pt idx="42450">
                  <c:v>0.93989214120370368</c:v>
                </c:pt>
                <c:pt idx="42451">
                  <c:v>0.93990375000000004</c:v>
                </c:pt>
                <c:pt idx="42452">
                  <c:v>0.93991532407407408</c:v>
                </c:pt>
                <c:pt idx="42453">
                  <c:v>0.93992694444444447</c:v>
                </c:pt>
                <c:pt idx="42454">
                  <c:v>0.93993850694444447</c:v>
                </c:pt>
                <c:pt idx="42455">
                  <c:v>0.93995011574074072</c:v>
                </c:pt>
                <c:pt idx="42456">
                  <c:v>0.93996172453703708</c:v>
                </c:pt>
                <c:pt idx="42457">
                  <c:v>0.93997331018518515</c:v>
                </c:pt>
                <c:pt idx="42458">
                  <c:v>0.93998491898148151</c:v>
                </c:pt>
                <c:pt idx="42459">
                  <c:v>0.93999648148148152</c:v>
                </c:pt>
                <c:pt idx="42460">
                  <c:v>0.94000809027777776</c:v>
                </c:pt>
                <c:pt idx="42461">
                  <c:v>0.94001971064814815</c:v>
                </c:pt>
                <c:pt idx="42462">
                  <c:v>0.94003128472222219</c:v>
                </c:pt>
                <c:pt idx="42463">
                  <c:v>0.94004289351851855</c:v>
                </c:pt>
                <c:pt idx="42464">
                  <c:v>0.94005445601851856</c:v>
                </c:pt>
                <c:pt idx="42465">
                  <c:v>0.94006607638888884</c:v>
                </c:pt>
                <c:pt idx="42466">
                  <c:v>0.9400776851851852</c:v>
                </c:pt>
                <c:pt idx="42467">
                  <c:v>0.94008925925925924</c:v>
                </c:pt>
                <c:pt idx="42468">
                  <c:v>0.94010086805555559</c:v>
                </c:pt>
                <c:pt idx="42469">
                  <c:v>0.9401124305555556</c:v>
                </c:pt>
                <c:pt idx="42470">
                  <c:v>0.94012405092592588</c:v>
                </c:pt>
                <c:pt idx="42471">
                  <c:v>0.94013567129629627</c:v>
                </c:pt>
                <c:pt idx="42472">
                  <c:v>0.94014723379629628</c:v>
                </c:pt>
                <c:pt idx="42473">
                  <c:v>0.94015885416666667</c:v>
                </c:pt>
                <c:pt idx="42474">
                  <c:v>0.94017042824074071</c:v>
                </c:pt>
                <c:pt idx="42475">
                  <c:v>0.94018202546296292</c:v>
                </c:pt>
                <c:pt idx="42476">
                  <c:v>0.94019363425925928</c:v>
                </c:pt>
                <c:pt idx="42477">
                  <c:v>0.94020520833333332</c:v>
                </c:pt>
                <c:pt idx="42478">
                  <c:v>0.94021682870370371</c:v>
                </c:pt>
                <c:pt idx="42479">
                  <c:v>0.94022839120370372</c:v>
                </c:pt>
                <c:pt idx="42480">
                  <c:v>0.94023999999999996</c:v>
                </c:pt>
                <c:pt idx="42481">
                  <c:v>0.94025160879629632</c:v>
                </c:pt>
                <c:pt idx="42482">
                  <c:v>0.94026319444444439</c:v>
                </c:pt>
                <c:pt idx="42483">
                  <c:v>0.94027480324074075</c:v>
                </c:pt>
                <c:pt idx="42484">
                  <c:v>0.94028636574074076</c:v>
                </c:pt>
                <c:pt idx="42485">
                  <c:v>0.94029797453703701</c:v>
                </c:pt>
                <c:pt idx="42486">
                  <c:v>0.94030960648148143</c:v>
                </c:pt>
                <c:pt idx="42487">
                  <c:v>0.94032116898148144</c:v>
                </c:pt>
                <c:pt idx="42488">
                  <c:v>0.9403327777777778</c:v>
                </c:pt>
                <c:pt idx="42489">
                  <c:v>0.9403443402777778</c:v>
                </c:pt>
                <c:pt idx="42490">
                  <c:v>0.94035594907407405</c:v>
                </c:pt>
                <c:pt idx="42491">
                  <c:v>0.94036758101851847</c:v>
                </c:pt>
                <c:pt idx="42492">
                  <c:v>0.94037914351851848</c:v>
                </c:pt>
                <c:pt idx="42493">
                  <c:v>0.94039075231481484</c:v>
                </c:pt>
                <c:pt idx="42494">
                  <c:v>0.94040232638888888</c:v>
                </c:pt>
                <c:pt idx="42495">
                  <c:v>0.94041392361111109</c:v>
                </c:pt>
                <c:pt idx="42496">
                  <c:v>0.94042555555555551</c:v>
                </c:pt>
                <c:pt idx="42497">
                  <c:v>0.94043711805555552</c:v>
                </c:pt>
                <c:pt idx="42498">
                  <c:v>0.94044872685185188</c:v>
                </c:pt>
                <c:pt idx="42499">
                  <c:v>0.94046030092592592</c:v>
                </c:pt>
                <c:pt idx="42500">
                  <c:v>0.94047190972222228</c:v>
                </c:pt>
                <c:pt idx="42501">
                  <c:v>0.94048353009259256</c:v>
                </c:pt>
                <c:pt idx="42502">
                  <c:v>0.94049510416666671</c:v>
                </c:pt>
                <c:pt idx="42503">
                  <c:v>0.94050671296296295</c:v>
                </c:pt>
                <c:pt idx="42504">
                  <c:v>0.94051827546296296</c:v>
                </c:pt>
                <c:pt idx="42505">
                  <c:v>0.94052988425925921</c:v>
                </c:pt>
                <c:pt idx="42506">
                  <c:v>0.9405415046296296</c:v>
                </c:pt>
                <c:pt idx="42507">
                  <c:v>0.94055307870370375</c:v>
                </c:pt>
                <c:pt idx="42508">
                  <c:v>0.9405646875</c:v>
                </c:pt>
                <c:pt idx="42509">
                  <c:v>0.94057625</c:v>
                </c:pt>
                <c:pt idx="42510">
                  <c:v>0.94058785879629625</c:v>
                </c:pt>
                <c:pt idx="42511">
                  <c:v>0.94059944444444443</c:v>
                </c:pt>
                <c:pt idx="42512">
                  <c:v>0.94061105324074079</c:v>
                </c:pt>
                <c:pt idx="42513">
                  <c:v>0.94062266203703704</c:v>
                </c:pt>
                <c:pt idx="42514">
                  <c:v>0.94063422453703704</c:v>
                </c:pt>
                <c:pt idx="42515">
                  <c:v>0.94064584490740744</c:v>
                </c:pt>
                <c:pt idx="42516">
                  <c:v>0.94065741898148147</c:v>
                </c:pt>
                <c:pt idx="42517">
                  <c:v>0.94066902777777783</c:v>
                </c:pt>
                <c:pt idx="42518">
                  <c:v>0.94068063657407408</c:v>
                </c:pt>
                <c:pt idx="42519">
                  <c:v>0.94069221064814812</c:v>
                </c:pt>
                <c:pt idx="42520">
                  <c:v>0.94070381944444448</c:v>
                </c:pt>
                <c:pt idx="42521">
                  <c:v>0.94071539351851852</c:v>
                </c:pt>
                <c:pt idx="42522">
                  <c:v>0.94072700231481476</c:v>
                </c:pt>
                <c:pt idx="42523">
                  <c:v>0.94073862268518516</c:v>
                </c:pt>
                <c:pt idx="42524">
                  <c:v>0.94075018518518516</c:v>
                </c:pt>
                <c:pt idx="42525">
                  <c:v>0.94076179398148152</c:v>
                </c:pt>
                <c:pt idx="42526">
                  <c:v>0.94077336805555556</c:v>
                </c:pt>
                <c:pt idx="42527">
                  <c:v>0.94078498842592595</c:v>
                </c:pt>
                <c:pt idx="42528">
                  <c:v>0.9407965972222222</c:v>
                </c:pt>
                <c:pt idx="42529">
                  <c:v>0.9408081597222222</c:v>
                </c:pt>
                <c:pt idx="42530">
                  <c:v>0.94081976851851856</c:v>
                </c:pt>
                <c:pt idx="42531">
                  <c:v>0.9408313425925926</c:v>
                </c:pt>
                <c:pt idx="42532">
                  <c:v>0.94084296296296299</c:v>
                </c:pt>
                <c:pt idx="42533">
                  <c:v>0.94085457175925924</c:v>
                </c:pt>
                <c:pt idx="42534">
                  <c:v>0.94086613425925925</c:v>
                </c:pt>
                <c:pt idx="42535">
                  <c:v>0.9408777430555556</c:v>
                </c:pt>
                <c:pt idx="42536">
                  <c:v>0.94088932870370368</c:v>
                </c:pt>
                <c:pt idx="42537">
                  <c:v>0.94090093750000003</c:v>
                </c:pt>
                <c:pt idx="42538">
                  <c:v>0.94091254629629628</c:v>
                </c:pt>
                <c:pt idx="42539">
                  <c:v>0.94092410879629629</c:v>
                </c:pt>
                <c:pt idx="42540">
                  <c:v>0.94093572916666668</c:v>
                </c:pt>
                <c:pt idx="42541">
                  <c:v>0.94094730324074072</c:v>
                </c:pt>
                <c:pt idx="42542">
                  <c:v>0.94095891203703708</c:v>
                </c:pt>
                <c:pt idx="42543">
                  <c:v>0.94097053240740736</c:v>
                </c:pt>
                <c:pt idx="42544">
                  <c:v>0.94098209490740736</c:v>
                </c:pt>
                <c:pt idx="42545">
                  <c:v>0.94099370370370372</c:v>
                </c:pt>
                <c:pt idx="42546">
                  <c:v>0.94100527777777776</c:v>
                </c:pt>
                <c:pt idx="42547">
                  <c:v>0.94101689814814815</c:v>
                </c:pt>
                <c:pt idx="42548">
                  <c:v>0.94102851851851854</c:v>
                </c:pt>
                <c:pt idx="42549">
                  <c:v>0.9410400694444444</c:v>
                </c:pt>
                <c:pt idx="42550">
                  <c:v>0.94105167824074076</c:v>
                </c:pt>
                <c:pt idx="42551">
                  <c:v>0.9410632523148148</c:v>
                </c:pt>
                <c:pt idx="42552">
                  <c:v>0.94107487268518519</c:v>
                </c:pt>
                <c:pt idx="42553">
                  <c:v>0.94108648148148144</c:v>
                </c:pt>
                <c:pt idx="42554">
                  <c:v>0.94109804398148145</c:v>
                </c:pt>
                <c:pt idx="42555">
                  <c:v>0.94110965277777781</c:v>
                </c:pt>
                <c:pt idx="42556">
                  <c:v>0.94112123842592588</c:v>
                </c:pt>
                <c:pt idx="42557">
                  <c:v>0.94113284722222224</c:v>
                </c:pt>
                <c:pt idx="42558">
                  <c:v>0.94114445601851848</c:v>
                </c:pt>
                <c:pt idx="42559">
                  <c:v>0.94115601851851849</c:v>
                </c:pt>
                <c:pt idx="42560">
                  <c:v>0.94116763888888888</c:v>
                </c:pt>
                <c:pt idx="42561">
                  <c:v>0.94117921296296292</c:v>
                </c:pt>
                <c:pt idx="42562">
                  <c:v>0.94119082175925928</c:v>
                </c:pt>
                <c:pt idx="42563">
                  <c:v>0.94120243055555552</c:v>
                </c:pt>
                <c:pt idx="42564">
                  <c:v>0.94121399305555553</c:v>
                </c:pt>
                <c:pt idx="42565">
                  <c:v>0.94122561342592592</c:v>
                </c:pt>
                <c:pt idx="42566">
                  <c:v>0.94123718749999996</c:v>
                </c:pt>
                <c:pt idx="42567">
                  <c:v>0.94124879629629632</c:v>
                </c:pt>
                <c:pt idx="42568">
                  <c:v>0.94126040509259257</c:v>
                </c:pt>
                <c:pt idx="42569">
                  <c:v>0.94127197916666672</c:v>
                </c:pt>
                <c:pt idx="42570">
                  <c:v>0.94128358796296296</c:v>
                </c:pt>
                <c:pt idx="42571">
                  <c:v>0.941295162037037</c:v>
                </c:pt>
                <c:pt idx="42572">
                  <c:v>0.94130677083333336</c:v>
                </c:pt>
                <c:pt idx="42573">
                  <c:v>0.94131839120370375</c:v>
                </c:pt>
                <c:pt idx="42574">
                  <c:v>0.94132995370370376</c:v>
                </c:pt>
                <c:pt idx="42575">
                  <c:v>0.94134156250000001</c:v>
                </c:pt>
                <c:pt idx="42576">
                  <c:v>0.94135314814814819</c:v>
                </c:pt>
                <c:pt idx="42577">
                  <c:v>0.94136475694444444</c:v>
                </c:pt>
                <c:pt idx="42578">
                  <c:v>0.94137636574074079</c:v>
                </c:pt>
                <c:pt idx="42579">
                  <c:v>0.94138792824074069</c:v>
                </c:pt>
                <c:pt idx="42580">
                  <c:v>0.94139953703703705</c:v>
                </c:pt>
                <c:pt idx="42581">
                  <c:v>0.94141112268518523</c:v>
                </c:pt>
                <c:pt idx="42582">
                  <c:v>0.94142273148148148</c:v>
                </c:pt>
                <c:pt idx="42583">
                  <c:v>0.94143429398148148</c:v>
                </c:pt>
                <c:pt idx="42584">
                  <c:v>0.94144590277777773</c:v>
                </c:pt>
                <c:pt idx="42585">
                  <c:v>0.94145752314814812</c:v>
                </c:pt>
                <c:pt idx="42586">
                  <c:v>0.94146909722222227</c:v>
                </c:pt>
                <c:pt idx="42587">
                  <c:v>0.94148070601851852</c:v>
                </c:pt>
                <c:pt idx="42588">
                  <c:v>0.94149226851851853</c:v>
                </c:pt>
                <c:pt idx="42589">
                  <c:v>0.94150388888888892</c:v>
                </c:pt>
                <c:pt idx="42590">
                  <c:v>0.94151549768518517</c:v>
                </c:pt>
                <c:pt idx="42591">
                  <c:v>0.9415270717592592</c:v>
                </c:pt>
                <c:pt idx="42592">
                  <c:v>0.94153868055555556</c:v>
                </c:pt>
                <c:pt idx="42593">
                  <c:v>0.9415502546296296</c:v>
                </c:pt>
                <c:pt idx="42594">
                  <c:v>0.94156186342592596</c:v>
                </c:pt>
                <c:pt idx="42595">
                  <c:v>0.94157347222222221</c:v>
                </c:pt>
                <c:pt idx="42596">
                  <c:v>0.94158504629629625</c:v>
                </c:pt>
                <c:pt idx="42597">
                  <c:v>0.94159666666666664</c:v>
                </c:pt>
                <c:pt idx="42598">
                  <c:v>0.94160822916666664</c:v>
                </c:pt>
                <c:pt idx="42599">
                  <c:v>0.941619837962963</c:v>
                </c:pt>
                <c:pt idx="42600">
                  <c:v>0.94163144675925925</c:v>
                </c:pt>
                <c:pt idx="42601">
                  <c:v>0.94164302083333329</c:v>
                </c:pt>
                <c:pt idx="42602">
                  <c:v>0.94165464120370368</c:v>
                </c:pt>
                <c:pt idx="42603">
                  <c:v>0.94166620370370369</c:v>
                </c:pt>
                <c:pt idx="42604">
                  <c:v>0.94167781250000004</c:v>
                </c:pt>
                <c:pt idx="42605">
                  <c:v>0.94168944444444447</c:v>
                </c:pt>
                <c:pt idx="42606">
                  <c:v>0.94170100694444447</c:v>
                </c:pt>
                <c:pt idx="42607">
                  <c:v>0.94171261574074072</c:v>
                </c:pt>
                <c:pt idx="42608">
                  <c:v>0.94172417824074073</c:v>
                </c:pt>
                <c:pt idx="42609">
                  <c:v>0.94173579861111112</c:v>
                </c:pt>
                <c:pt idx="42610">
                  <c:v>0.94174740740740737</c:v>
                </c:pt>
                <c:pt idx="42611">
                  <c:v>0.94175898148148152</c:v>
                </c:pt>
                <c:pt idx="42612">
                  <c:v>0.94177059027777776</c:v>
                </c:pt>
                <c:pt idx="42613">
                  <c:v>0.94178215277777777</c:v>
                </c:pt>
                <c:pt idx="42614">
                  <c:v>0.94179377314814816</c:v>
                </c:pt>
                <c:pt idx="42615">
                  <c:v>0.94180538194444441</c:v>
                </c:pt>
                <c:pt idx="42616">
                  <c:v>0.94181695601851856</c:v>
                </c:pt>
                <c:pt idx="42617">
                  <c:v>0.94182856481481481</c:v>
                </c:pt>
                <c:pt idx="42618">
                  <c:v>0.94184013888888884</c:v>
                </c:pt>
                <c:pt idx="42619">
                  <c:v>0.9418517476851852</c:v>
                </c:pt>
                <c:pt idx="42620">
                  <c:v>0.94186335648148145</c:v>
                </c:pt>
                <c:pt idx="42621">
                  <c:v>0.9418749305555556</c:v>
                </c:pt>
                <c:pt idx="42622">
                  <c:v>0.94188655092592588</c:v>
                </c:pt>
                <c:pt idx="42623">
                  <c:v>0.94189811342592589</c:v>
                </c:pt>
                <c:pt idx="42624">
                  <c:v>0.94190972222222225</c:v>
                </c:pt>
                <c:pt idx="42625">
                  <c:v>0.94192135416666667</c:v>
                </c:pt>
                <c:pt idx="42626">
                  <c:v>0.94193291666666668</c:v>
                </c:pt>
                <c:pt idx="42627">
                  <c:v>0.94194452546296292</c:v>
                </c:pt>
                <c:pt idx="42628">
                  <c:v>0.94195608796296293</c:v>
                </c:pt>
                <c:pt idx="42629">
                  <c:v>0.94196770833333332</c:v>
                </c:pt>
                <c:pt idx="42630">
                  <c:v>0.94197931712962968</c:v>
                </c:pt>
                <c:pt idx="42631">
                  <c:v>0.94199089120370372</c:v>
                </c:pt>
                <c:pt idx="42632">
                  <c:v>0.94200249999999996</c:v>
                </c:pt>
                <c:pt idx="42633">
                  <c:v>0.94201406249999997</c:v>
                </c:pt>
                <c:pt idx="42634">
                  <c:v>0.94202569444444439</c:v>
                </c:pt>
                <c:pt idx="42635">
                  <c:v>0.94203730324074075</c:v>
                </c:pt>
                <c:pt idx="42636">
                  <c:v>0.94204886574074076</c:v>
                </c:pt>
                <c:pt idx="42637">
                  <c:v>0.94206047453703701</c:v>
                </c:pt>
                <c:pt idx="42638">
                  <c:v>0.94207204861111116</c:v>
                </c:pt>
                <c:pt idx="42639">
                  <c:v>0.94208366898148144</c:v>
                </c:pt>
                <c:pt idx="42640">
                  <c:v>0.9420952777777778</c:v>
                </c:pt>
                <c:pt idx="42641">
                  <c:v>0.9421068402777778</c:v>
                </c:pt>
                <c:pt idx="42642">
                  <c:v>0.94211844907407405</c:v>
                </c:pt>
                <c:pt idx="42643">
                  <c:v>0.9421300231481482</c:v>
                </c:pt>
                <c:pt idx="42644">
                  <c:v>0.94214164351851848</c:v>
                </c:pt>
                <c:pt idx="42645">
                  <c:v>0.94215325231481484</c:v>
                </c:pt>
                <c:pt idx="42646">
                  <c:v>0.94216482638888888</c:v>
                </c:pt>
                <c:pt idx="42647">
                  <c:v>0.94217643518518523</c:v>
                </c:pt>
                <c:pt idx="42648">
                  <c:v>0.94218799768518513</c:v>
                </c:pt>
                <c:pt idx="42649">
                  <c:v>0.94219961805555552</c:v>
                </c:pt>
                <c:pt idx="42650">
                  <c:v>0.94221122685185188</c:v>
                </c:pt>
                <c:pt idx="42651">
                  <c:v>0.94222280092592592</c:v>
                </c:pt>
                <c:pt idx="42652">
                  <c:v>0.94223440972222228</c:v>
                </c:pt>
                <c:pt idx="42653">
                  <c:v>0.94224598379629632</c:v>
                </c:pt>
                <c:pt idx="42654">
                  <c:v>0.94225759259259256</c:v>
                </c:pt>
                <c:pt idx="42655">
                  <c:v>0.94226916666666671</c:v>
                </c:pt>
                <c:pt idx="42656">
                  <c:v>0.94228077546296296</c:v>
                </c:pt>
                <c:pt idx="42657">
                  <c:v>0.94229238425925921</c:v>
                </c:pt>
                <c:pt idx="42658">
                  <c:v>0.94230394675925921</c:v>
                </c:pt>
                <c:pt idx="42659">
                  <c:v>0.94231556712962961</c:v>
                </c:pt>
                <c:pt idx="42660">
                  <c:v>0.94232714120370376</c:v>
                </c:pt>
                <c:pt idx="42661">
                  <c:v>0.94233875</c:v>
                </c:pt>
                <c:pt idx="42662">
                  <c:v>0.94235035879629625</c:v>
                </c:pt>
                <c:pt idx="42663">
                  <c:v>0.9423619328703704</c:v>
                </c:pt>
                <c:pt idx="42664">
                  <c:v>0.94237354166666665</c:v>
                </c:pt>
                <c:pt idx="42665">
                  <c:v>0.94238511574074069</c:v>
                </c:pt>
                <c:pt idx="42666">
                  <c:v>0.94239672453703704</c:v>
                </c:pt>
                <c:pt idx="42667">
                  <c:v>0.94240834490740744</c:v>
                </c:pt>
                <c:pt idx="42668">
                  <c:v>0.94241990740740744</c:v>
                </c:pt>
                <c:pt idx="42669">
                  <c:v>0.94243151620370369</c:v>
                </c:pt>
                <c:pt idx="42670">
                  <c:v>0.9424430787037037</c:v>
                </c:pt>
                <c:pt idx="42671">
                  <c:v>0.94245471064814812</c:v>
                </c:pt>
                <c:pt idx="42672">
                  <c:v>0.94246631944444448</c:v>
                </c:pt>
                <c:pt idx="42673">
                  <c:v>0.94247788194444448</c:v>
                </c:pt>
                <c:pt idx="42674">
                  <c:v>0.94248949074074073</c:v>
                </c:pt>
                <c:pt idx="42675">
                  <c:v>0.94250107638888891</c:v>
                </c:pt>
                <c:pt idx="42676">
                  <c:v>0.94251268518518516</c:v>
                </c:pt>
                <c:pt idx="42677">
                  <c:v>0.94252429398148152</c:v>
                </c:pt>
                <c:pt idx="42678">
                  <c:v>0.94253585648148153</c:v>
                </c:pt>
                <c:pt idx="42679">
                  <c:v>0.94254747685185181</c:v>
                </c:pt>
                <c:pt idx="42680">
                  <c:v>0.94255905092592596</c:v>
                </c:pt>
                <c:pt idx="42681">
                  <c:v>0.9425706597222222</c:v>
                </c:pt>
                <c:pt idx="42682">
                  <c:v>0.94258226851851856</c:v>
                </c:pt>
                <c:pt idx="42683">
                  <c:v>0.94259383101851857</c:v>
                </c:pt>
                <c:pt idx="42684">
                  <c:v>0.94260545138888885</c:v>
                </c:pt>
                <c:pt idx="42685">
                  <c:v>0.942617025462963</c:v>
                </c:pt>
                <c:pt idx="42686">
                  <c:v>0.94262863425925925</c:v>
                </c:pt>
                <c:pt idx="42687">
                  <c:v>0.94264025462962964</c:v>
                </c:pt>
                <c:pt idx="42688">
                  <c:v>0.94265181712962964</c:v>
                </c:pt>
                <c:pt idx="42689">
                  <c:v>0.94266342592592589</c:v>
                </c:pt>
                <c:pt idx="42690">
                  <c:v>0.9426749884259259</c:v>
                </c:pt>
                <c:pt idx="42691">
                  <c:v>0.94268662037037032</c:v>
                </c:pt>
                <c:pt idx="42692">
                  <c:v>0.94269822916666668</c:v>
                </c:pt>
                <c:pt idx="42693">
                  <c:v>0.94270979166666669</c:v>
                </c:pt>
                <c:pt idx="42694">
                  <c:v>0.94272140046296293</c:v>
                </c:pt>
                <c:pt idx="42695">
                  <c:v>0.94273298611111112</c:v>
                </c:pt>
                <c:pt idx="42696">
                  <c:v>0.94274459490740736</c:v>
                </c:pt>
                <c:pt idx="42697">
                  <c:v>0.94275620370370372</c:v>
                </c:pt>
                <c:pt idx="42698">
                  <c:v>0.94276776620370373</c:v>
                </c:pt>
                <c:pt idx="42699">
                  <c:v>0.94277938657407412</c:v>
                </c:pt>
                <c:pt idx="42700">
                  <c:v>0.94279096064814816</c:v>
                </c:pt>
                <c:pt idx="42701">
                  <c:v>0.9428025694444444</c:v>
                </c:pt>
                <c:pt idx="42702">
                  <c:v>0.94281417824074076</c:v>
                </c:pt>
                <c:pt idx="42703">
                  <c:v>0.94282574074074077</c:v>
                </c:pt>
                <c:pt idx="42704">
                  <c:v>0.94283737268518519</c:v>
                </c:pt>
                <c:pt idx="42705">
                  <c:v>0.9428489351851852</c:v>
                </c:pt>
                <c:pt idx="42706">
                  <c:v>0.94286054398148145</c:v>
                </c:pt>
                <c:pt idx="42707">
                  <c:v>0.94287215277777781</c:v>
                </c:pt>
                <c:pt idx="42708">
                  <c:v>0.94288372685185184</c:v>
                </c:pt>
                <c:pt idx="42709">
                  <c:v>0.94289534722222224</c:v>
                </c:pt>
                <c:pt idx="42710">
                  <c:v>0.94290690972222224</c:v>
                </c:pt>
                <c:pt idx="42711">
                  <c:v>0.94291851851851849</c:v>
                </c:pt>
                <c:pt idx="42712">
                  <c:v>0.94293012731481485</c:v>
                </c:pt>
                <c:pt idx="42713">
                  <c:v>0.94294170138888889</c:v>
                </c:pt>
                <c:pt idx="42714">
                  <c:v>0.94295332175925928</c:v>
                </c:pt>
                <c:pt idx="42715">
                  <c:v>0.94296489583333332</c:v>
                </c:pt>
                <c:pt idx="42716">
                  <c:v>0.94297650462962967</c:v>
                </c:pt>
                <c:pt idx="42717">
                  <c:v>0.94298811342592592</c:v>
                </c:pt>
                <c:pt idx="42718">
                  <c:v>0.94299968749999996</c:v>
                </c:pt>
                <c:pt idx="42719">
                  <c:v>0.94301129629629632</c:v>
                </c:pt>
                <c:pt idx="42720">
                  <c:v>0.94302287037037036</c:v>
                </c:pt>
                <c:pt idx="42721">
                  <c:v>0.94303447916666672</c:v>
                </c:pt>
                <c:pt idx="42722">
                  <c:v>0.94304608796296296</c:v>
                </c:pt>
                <c:pt idx="42723">
                  <c:v>0.94305765046296297</c:v>
                </c:pt>
                <c:pt idx="42724">
                  <c:v>0.94306928240740739</c:v>
                </c:pt>
                <c:pt idx="42725">
                  <c:v>0.9430808449074074</c:v>
                </c:pt>
                <c:pt idx="42726">
                  <c:v>0.94309245370370376</c:v>
                </c:pt>
                <c:pt idx="42727">
                  <c:v>0.9431040277777778</c:v>
                </c:pt>
                <c:pt idx="42728">
                  <c:v>0.94311564814814819</c:v>
                </c:pt>
                <c:pt idx="42729">
                  <c:v>0.94312725694444444</c:v>
                </c:pt>
                <c:pt idx="42730">
                  <c:v>0.94313881944444444</c:v>
                </c:pt>
                <c:pt idx="42731">
                  <c:v>0.94315042824074069</c:v>
                </c:pt>
                <c:pt idx="42732">
                  <c:v>0.9431619907407407</c:v>
                </c:pt>
                <c:pt idx="42733">
                  <c:v>0.94317362268518523</c:v>
                </c:pt>
                <c:pt idx="42734">
                  <c:v>0.94318521990740745</c:v>
                </c:pt>
                <c:pt idx="42735">
                  <c:v>0.94319679398148148</c:v>
                </c:pt>
                <c:pt idx="42736">
                  <c:v>0.94320840277777773</c:v>
                </c:pt>
                <c:pt idx="42737">
                  <c:v>0.94321997685185188</c:v>
                </c:pt>
                <c:pt idx="42738">
                  <c:v>0.94323158564814813</c:v>
                </c:pt>
                <c:pt idx="42739">
                  <c:v>0.94324320601851852</c:v>
                </c:pt>
                <c:pt idx="42740">
                  <c:v>0.94325476851851853</c:v>
                </c:pt>
                <c:pt idx="42741">
                  <c:v>0.94326638888888892</c:v>
                </c:pt>
                <c:pt idx="42742">
                  <c:v>0.94327796296296296</c:v>
                </c:pt>
                <c:pt idx="42743">
                  <c:v>0.94328956018518517</c:v>
                </c:pt>
                <c:pt idx="42744">
                  <c:v>0.94330118055555556</c:v>
                </c:pt>
                <c:pt idx="42745">
                  <c:v>0.94331274305555557</c:v>
                </c:pt>
                <c:pt idx="42746">
                  <c:v>0.94332436342592596</c:v>
                </c:pt>
                <c:pt idx="42747">
                  <c:v>0.94333592592592597</c:v>
                </c:pt>
                <c:pt idx="42748">
                  <c:v>0.94334753472222221</c:v>
                </c:pt>
                <c:pt idx="42749">
                  <c:v>0.94335916666666664</c:v>
                </c:pt>
                <c:pt idx="42750">
                  <c:v>0.94337072916666664</c:v>
                </c:pt>
                <c:pt idx="42751">
                  <c:v>0.943382337962963</c:v>
                </c:pt>
                <c:pt idx="42752">
                  <c:v>0.94339390046296301</c:v>
                </c:pt>
                <c:pt idx="42753">
                  <c:v>0.94340552083333329</c:v>
                </c:pt>
                <c:pt idx="42754">
                  <c:v>0.94341714120370368</c:v>
                </c:pt>
                <c:pt idx="42755">
                  <c:v>0.94342870370370369</c:v>
                </c:pt>
                <c:pt idx="42756">
                  <c:v>0.94344031250000004</c:v>
                </c:pt>
                <c:pt idx="42757">
                  <c:v>0.94345187500000005</c:v>
                </c:pt>
                <c:pt idx="42758">
                  <c:v>0.94346349537037033</c:v>
                </c:pt>
                <c:pt idx="42759">
                  <c:v>0.94347511574074072</c:v>
                </c:pt>
                <c:pt idx="42760">
                  <c:v>0.94348667824074073</c:v>
                </c:pt>
                <c:pt idx="42761">
                  <c:v>0.94349828703703709</c:v>
                </c:pt>
                <c:pt idx="42762">
                  <c:v>0.94350986111111113</c:v>
                </c:pt>
                <c:pt idx="42763">
                  <c:v>0.94352146990740737</c:v>
                </c:pt>
                <c:pt idx="42764">
                  <c:v>0.94353309027777776</c:v>
                </c:pt>
                <c:pt idx="42765">
                  <c:v>0.94354465277777777</c:v>
                </c:pt>
                <c:pt idx="42766">
                  <c:v>0.94355627314814816</c:v>
                </c:pt>
                <c:pt idx="42767">
                  <c:v>0.9435678472222222</c:v>
                </c:pt>
                <c:pt idx="42768">
                  <c:v>0.94357944444444442</c:v>
                </c:pt>
                <c:pt idx="42769">
                  <c:v>0.94359106481481481</c:v>
                </c:pt>
                <c:pt idx="42770">
                  <c:v>0.94360263888888884</c:v>
                </c:pt>
                <c:pt idx="42771">
                  <c:v>0.9436142476851852</c:v>
                </c:pt>
                <c:pt idx="42772">
                  <c:v>0.94362581018518521</c:v>
                </c:pt>
                <c:pt idx="42773">
                  <c:v>0.94363741898148146</c:v>
                </c:pt>
                <c:pt idx="42774">
                  <c:v>0.94364905092592588</c:v>
                </c:pt>
                <c:pt idx="42775">
                  <c:v>0.94366061342592589</c:v>
                </c:pt>
                <c:pt idx="42776">
                  <c:v>0.94367222222222225</c:v>
                </c:pt>
                <c:pt idx="42777">
                  <c:v>0.94368379629629628</c:v>
                </c:pt>
                <c:pt idx="42778">
                  <c:v>0.94369540509259264</c:v>
                </c:pt>
                <c:pt idx="42779">
                  <c:v>0.94370702546296292</c:v>
                </c:pt>
                <c:pt idx="42780">
                  <c:v>0.94371858796296293</c:v>
                </c:pt>
                <c:pt idx="42781">
                  <c:v>0.94373020833333332</c:v>
                </c:pt>
                <c:pt idx="42782">
                  <c:v>0.94374177083333333</c:v>
                </c:pt>
                <c:pt idx="42783">
                  <c:v>0.94375337962962969</c:v>
                </c:pt>
                <c:pt idx="42784">
                  <c:v>0.94376499999999997</c:v>
                </c:pt>
                <c:pt idx="42785">
                  <c:v>0.94377656249999997</c:v>
                </c:pt>
                <c:pt idx="42786">
                  <c:v>0.94378818287037036</c:v>
                </c:pt>
                <c:pt idx="42787">
                  <c:v>0.94379974537037037</c:v>
                </c:pt>
                <c:pt idx="42788">
                  <c:v>0.94381135416666662</c:v>
                </c:pt>
                <c:pt idx="42789">
                  <c:v>0.94382297453703701</c:v>
                </c:pt>
                <c:pt idx="42790">
                  <c:v>0.94383454861111116</c:v>
                </c:pt>
                <c:pt idx="42791">
                  <c:v>0.9438461574074074</c:v>
                </c:pt>
                <c:pt idx="42792">
                  <c:v>0.94385771990740741</c:v>
                </c:pt>
                <c:pt idx="42793">
                  <c:v>0.94386932870370366</c:v>
                </c:pt>
                <c:pt idx="42794">
                  <c:v>0.94388096064814819</c:v>
                </c:pt>
                <c:pt idx="42795">
                  <c:v>0.9438925231481482</c:v>
                </c:pt>
                <c:pt idx="42796">
                  <c:v>0.94390413194444445</c:v>
                </c:pt>
                <c:pt idx="42797">
                  <c:v>0.94391569444444445</c:v>
                </c:pt>
                <c:pt idx="42798">
                  <c:v>0.9439273032407407</c:v>
                </c:pt>
                <c:pt idx="42799">
                  <c:v>0.94393888888888888</c:v>
                </c:pt>
                <c:pt idx="42800">
                  <c:v>0.94395049768518513</c:v>
                </c:pt>
                <c:pt idx="42801">
                  <c:v>0.94396210648148149</c:v>
                </c:pt>
                <c:pt idx="42802">
                  <c:v>0.9439736689814815</c:v>
                </c:pt>
                <c:pt idx="42803">
                  <c:v>0.94398530092592592</c:v>
                </c:pt>
                <c:pt idx="42804">
                  <c:v>0.94399686342592593</c:v>
                </c:pt>
                <c:pt idx="42805">
                  <c:v>0.94400848379629632</c:v>
                </c:pt>
                <c:pt idx="42806">
                  <c:v>0.94402008101851853</c:v>
                </c:pt>
                <c:pt idx="42807">
                  <c:v>0.94403165509259257</c:v>
                </c:pt>
                <c:pt idx="42808">
                  <c:v>0.94404327546296296</c:v>
                </c:pt>
                <c:pt idx="42809">
                  <c:v>0.94405483796296297</c:v>
                </c:pt>
                <c:pt idx="42810">
                  <c:v>0.94406644675925921</c:v>
                </c:pt>
                <c:pt idx="42811">
                  <c:v>0.94407806712962961</c:v>
                </c:pt>
                <c:pt idx="42812">
                  <c:v>0.94408964120370376</c:v>
                </c:pt>
                <c:pt idx="42813">
                  <c:v>0.94410123842592597</c:v>
                </c:pt>
                <c:pt idx="42814">
                  <c:v>0.94411281250000001</c:v>
                </c:pt>
                <c:pt idx="42815">
                  <c:v>0.9441244328703704</c:v>
                </c:pt>
                <c:pt idx="42816">
                  <c:v>0.94413604166666665</c:v>
                </c:pt>
                <c:pt idx="42817">
                  <c:v>0.94414760416666665</c:v>
                </c:pt>
                <c:pt idx="42818">
                  <c:v>0.94415922453703705</c:v>
                </c:pt>
                <c:pt idx="42819">
                  <c:v>0.94417078703703705</c:v>
                </c:pt>
                <c:pt idx="42820">
                  <c:v>0.94418240740740744</c:v>
                </c:pt>
                <c:pt idx="42821">
                  <c:v>0.94419401620370369</c:v>
                </c:pt>
                <c:pt idx="42822">
                  <c:v>0.9442055787037037</c:v>
                </c:pt>
                <c:pt idx="42823">
                  <c:v>0.94421718750000005</c:v>
                </c:pt>
                <c:pt idx="42824">
                  <c:v>0.94422877314814813</c:v>
                </c:pt>
                <c:pt idx="42825">
                  <c:v>0.94424038194444448</c:v>
                </c:pt>
                <c:pt idx="42826">
                  <c:v>0.94425199074074073</c:v>
                </c:pt>
                <c:pt idx="42827">
                  <c:v>0.94426355324074074</c:v>
                </c:pt>
                <c:pt idx="42828">
                  <c:v>0.94427518518518516</c:v>
                </c:pt>
                <c:pt idx="42829">
                  <c:v>0.94428674768518517</c:v>
                </c:pt>
                <c:pt idx="42830">
                  <c:v>0.94429835648148153</c:v>
                </c:pt>
                <c:pt idx="42831">
                  <c:v>0.94430996527777777</c:v>
                </c:pt>
                <c:pt idx="42832">
                  <c:v>0.94432152777777778</c:v>
                </c:pt>
                <c:pt idx="42833">
                  <c:v>0.9443331597222222</c:v>
                </c:pt>
                <c:pt idx="42834">
                  <c:v>0.94434472222222221</c:v>
                </c:pt>
                <c:pt idx="42835">
                  <c:v>0.94435633101851857</c:v>
                </c:pt>
                <c:pt idx="42836">
                  <c:v>0.94436795138888885</c:v>
                </c:pt>
                <c:pt idx="42837">
                  <c:v>0.944379525462963</c:v>
                </c:pt>
                <c:pt idx="42838">
                  <c:v>0.94439113425925925</c:v>
                </c:pt>
                <c:pt idx="42839">
                  <c:v>0.94440269675925925</c:v>
                </c:pt>
                <c:pt idx="42840">
                  <c:v>0.94441431712962964</c:v>
                </c:pt>
                <c:pt idx="42841">
                  <c:v>0.94442592592592589</c:v>
                </c:pt>
                <c:pt idx="42842">
                  <c:v>0.94443750000000004</c:v>
                </c:pt>
                <c:pt idx="42843">
                  <c:v>0.94444910879629629</c:v>
                </c:pt>
                <c:pt idx="42844">
                  <c:v>0.94446067129629629</c:v>
                </c:pt>
                <c:pt idx="42845">
                  <c:v>0.94447229166666669</c:v>
                </c:pt>
                <c:pt idx="42846">
                  <c:v>0.94448390046296293</c:v>
                </c:pt>
                <c:pt idx="42847">
                  <c:v>0.94449547453703708</c:v>
                </c:pt>
                <c:pt idx="42848">
                  <c:v>0.94450708333333333</c:v>
                </c:pt>
                <c:pt idx="42849">
                  <c:v>0.94451864583333334</c:v>
                </c:pt>
                <c:pt idx="42850">
                  <c:v>0.94453026620370373</c:v>
                </c:pt>
                <c:pt idx="42851">
                  <c:v>0.94454187499999998</c:v>
                </c:pt>
                <c:pt idx="42852">
                  <c:v>0.94455344907407413</c:v>
                </c:pt>
                <c:pt idx="42853">
                  <c:v>0.94456505787037037</c:v>
                </c:pt>
                <c:pt idx="42854">
                  <c:v>0.94457663194444441</c:v>
                </c:pt>
                <c:pt idx="42855">
                  <c:v>0.94458824074074077</c:v>
                </c:pt>
                <c:pt idx="42856">
                  <c:v>0.94459986111111116</c:v>
                </c:pt>
                <c:pt idx="42857">
                  <c:v>0.94461142361111106</c:v>
                </c:pt>
                <c:pt idx="42858">
                  <c:v>0.94462303240740741</c:v>
                </c:pt>
                <c:pt idx="42859">
                  <c:v>0.94463460648148145</c:v>
                </c:pt>
                <c:pt idx="42860">
                  <c:v>0.94464622685185184</c:v>
                </c:pt>
                <c:pt idx="42861">
                  <c:v>0.9446578356481482</c:v>
                </c:pt>
                <c:pt idx="42862">
                  <c:v>0.9446693981481481</c:v>
                </c:pt>
                <c:pt idx="42863">
                  <c:v>0.94468100694444446</c:v>
                </c:pt>
                <c:pt idx="42864">
                  <c:v>0.9446925810185185</c:v>
                </c:pt>
                <c:pt idx="42865">
                  <c:v>0.94470420138888889</c:v>
                </c:pt>
                <c:pt idx="42866">
                  <c:v>0.94471581018518513</c:v>
                </c:pt>
                <c:pt idx="42867">
                  <c:v>0.94472737268518514</c:v>
                </c:pt>
                <c:pt idx="42868">
                  <c:v>0.94473899305555553</c:v>
                </c:pt>
                <c:pt idx="42869">
                  <c:v>0.94475055555555554</c:v>
                </c:pt>
                <c:pt idx="42870">
                  <c:v>0.94476217592592593</c:v>
                </c:pt>
                <c:pt idx="42871">
                  <c:v>0.94477374999999997</c:v>
                </c:pt>
                <c:pt idx="42872">
                  <c:v>0.94478534722222218</c:v>
                </c:pt>
                <c:pt idx="42873">
                  <c:v>0.94479697916666672</c:v>
                </c:pt>
                <c:pt idx="42874">
                  <c:v>0.94480854166666661</c:v>
                </c:pt>
                <c:pt idx="42875">
                  <c:v>0.94482015046296297</c:v>
                </c:pt>
                <c:pt idx="42876">
                  <c:v>0.94483172453703701</c:v>
                </c:pt>
                <c:pt idx="42877">
                  <c:v>0.9448433449074074</c:v>
                </c:pt>
                <c:pt idx="42878">
                  <c:v>0.94485495370370365</c:v>
                </c:pt>
                <c:pt idx="42879">
                  <c:v>0.94486651620370365</c:v>
                </c:pt>
                <c:pt idx="42880">
                  <c:v>0.94487812500000001</c:v>
                </c:pt>
                <c:pt idx="42881">
                  <c:v>0.94488969907407405</c:v>
                </c:pt>
                <c:pt idx="42882">
                  <c:v>0.94490131944444444</c:v>
                </c:pt>
                <c:pt idx="42883">
                  <c:v>0.94491292824074069</c:v>
                </c:pt>
                <c:pt idx="42884">
                  <c:v>0.9449244907407407</c:v>
                </c:pt>
                <c:pt idx="42885">
                  <c:v>0.94493609953703706</c:v>
                </c:pt>
                <c:pt idx="42886">
                  <c:v>0.94494768518518524</c:v>
                </c:pt>
                <c:pt idx="42887">
                  <c:v>0.94495929398148149</c:v>
                </c:pt>
                <c:pt idx="42888">
                  <c:v>0.94497090277777773</c:v>
                </c:pt>
                <c:pt idx="42889">
                  <c:v>0.94498246527777774</c:v>
                </c:pt>
                <c:pt idx="42890">
                  <c:v>0.94499408564814813</c:v>
                </c:pt>
                <c:pt idx="42891">
                  <c:v>0.94500565972222217</c:v>
                </c:pt>
                <c:pt idx="42892">
                  <c:v>0.94501726851851853</c:v>
                </c:pt>
                <c:pt idx="42893">
                  <c:v>0.94502887731481477</c:v>
                </c:pt>
                <c:pt idx="42894">
                  <c:v>0.94504043981481478</c:v>
                </c:pt>
                <c:pt idx="42895">
                  <c:v>0.94505206018518517</c:v>
                </c:pt>
                <c:pt idx="42896">
                  <c:v>0.94506363425925921</c:v>
                </c:pt>
                <c:pt idx="42897">
                  <c:v>0.94507524305555557</c:v>
                </c:pt>
                <c:pt idx="42898">
                  <c:v>0.94508686342592596</c:v>
                </c:pt>
                <c:pt idx="42899">
                  <c:v>0.94509842592592597</c:v>
                </c:pt>
                <c:pt idx="42900">
                  <c:v>0.94511003472222221</c:v>
                </c:pt>
                <c:pt idx="42901">
                  <c:v>0.94512160879629625</c:v>
                </c:pt>
                <c:pt idx="42902">
                  <c:v>0.94513322916666664</c:v>
                </c:pt>
                <c:pt idx="42903">
                  <c:v>0.945144837962963</c:v>
                </c:pt>
                <c:pt idx="42904">
                  <c:v>0.94515640046296301</c:v>
                </c:pt>
                <c:pt idx="42905">
                  <c:v>0.94516800925925926</c:v>
                </c:pt>
                <c:pt idx="42906">
                  <c:v>0.9451795833333333</c:v>
                </c:pt>
                <c:pt idx="42907">
                  <c:v>0.94519120370370369</c:v>
                </c:pt>
                <c:pt idx="42908">
                  <c:v>0.94520281250000004</c:v>
                </c:pt>
                <c:pt idx="42909">
                  <c:v>0.94521437500000005</c:v>
                </c:pt>
                <c:pt idx="42910">
                  <c:v>0.9452259837962963</c:v>
                </c:pt>
                <c:pt idx="42911">
                  <c:v>0.94523755787037034</c:v>
                </c:pt>
                <c:pt idx="42912">
                  <c:v>0.94524917824074073</c:v>
                </c:pt>
                <c:pt idx="42913">
                  <c:v>0.94526078703703709</c:v>
                </c:pt>
                <c:pt idx="42914">
                  <c:v>0.94527234953703698</c:v>
                </c:pt>
                <c:pt idx="42915">
                  <c:v>0.94528398148148152</c:v>
                </c:pt>
                <c:pt idx="42916">
                  <c:v>0.94529554398148152</c:v>
                </c:pt>
                <c:pt idx="42917">
                  <c:v>0.94530715277777777</c:v>
                </c:pt>
                <c:pt idx="42918">
                  <c:v>0.94531876157407413</c:v>
                </c:pt>
                <c:pt idx="42919">
                  <c:v>0.94533032407407402</c:v>
                </c:pt>
                <c:pt idx="42920">
                  <c:v>0.94534194444444442</c:v>
                </c:pt>
                <c:pt idx="42921">
                  <c:v>0.94535351851851857</c:v>
                </c:pt>
                <c:pt idx="42922">
                  <c:v>0.94536512731481481</c:v>
                </c:pt>
                <c:pt idx="42923">
                  <c:v>0.94537673611111106</c:v>
                </c:pt>
                <c:pt idx="42924">
                  <c:v>0.94538832175925924</c:v>
                </c:pt>
                <c:pt idx="42925">
                  <c:v>0.9453999305555556</c:v>
                </c:pt>
                <c:pt idx="42926">
                  <c:v>0.94541149305555561</c:v>
                </c:pt>
                <c:pt idx="42927">
                  <c:v>0.94542310185185185</c:v>
                </c:pt>
                <c:pt idx="42928">
                  <c:v>0.9454347106481481</c:v>
                </c:pt>
                <c:pt idx="42929">
                  <c:v>0.94544629629629628</c:v>
                </c:pt>
                <c:pt idx="42930">
                  <c:v>0.94545790509259264</c:v>
                </c:pt>
                <c:pt idx="42931">
                  <c:v>0.94546946759259254</c:v>
                </c:pt>
                <c:pt idx="42932">
                  <c:v>0.9454810763888889</c:v>
                </c:pt>
                <c:pt idx="42933">
                  <c:v>0.94549268518518514</c:v>
                </c:pt>
                <c:pt idx="42934">
                  <c:v>0.94550427083333333</c:v>
                </c:pt>
                <c:pt idx="42935">
                  <c:v>0.94551587962962957</c:v>
                </c:pt>
                <c:pt idx="42936">
                  <c:v>0.94552745370370372</c:v>
                </c:pt>
                <c:pt idx="42937">
                  <c:v>0.94553905092592594</c:v>
                </c:pt>
                <c:pt idx="42938">
                  <c:v>0.94555067129629633</c:v>
                </c:pt>
                <c:pt idx="42939">
                  <c:v>0.9455622569444444</c:v>
                </c:pt>
                <c:pt idx="42940">
                  <c:v>0.94557386574074076</c:v>
                </c:pt>
                <c:pt idx="42941">
                  <c:v>0.94558542824074077</c:v>
                </c:pt>
                <c:pt idx="42942">
                  <c:v>0.94559703703703701</c:v>
                </c:pt>
                <c:pt idx="42943">
                  <c:v>0.94560864583333337</c:v>
                </c:pt>
                <c:pt idx="42944">
                  <c:v>0.94562023148148144</c:v>
                </c:pt>
                <c:pt idx="42945">
                  <c:v>0.9456318402777778</c:v>
                </c:pt>
                <c:pt idx="42946">
                  <c:v>0.94564340277777781</c:v>
                </c:pt>
                <c:pt idx="42947">
                  <c:v>0.94565501157407406</c:v>
                </c:pt>
                <c:pt idx="42948">
                  <c:v>0.94566657407407406</c:v>
                </c:pt>
                <c:pt idx="42949">
                  <c:v>0.94567820601851849</c:v>
                </c:pt>
                <c:pt idx="42950">
                  <c:v>0.94568981481481484</c:v>
                </c:pt>
                <c:pt idx="42951">
                  <c:v>0.94570137731481485</c:v>
                </c:pt>
                <c:pt idx="42952">
                  <c:v>0.9457129861111111</c:v>
                </c:pt>
                <c:pt idx="42953">
                  <c:v>0.94572456018518514</c:v>
                </c:pt>
                <c:pt idx="42954">
                  <c:v>0.9457361689814815</c:v>
                </c:pt>
                <c:pt idx="42955">
                  <c:v>0.94574777777777774</c:v>
                </c:pt>
                <c:pt idx="42956">
                  <c:v>0.94575935185185189</c:v>
                </c:pt>
                <c:pt idx="42957">
                  <c:v>0.94577097222222217</c:v>
                </c:pt>
                <c:pt idx="42958">
                  <c:v>0.94578253472222218</c:v>
                </c:pt>
                <c:pt idx="42959">
                  <c:v>0.94579414351851854</c:v>
                </c:pt>
                <c:pt idx="42960">
                  <c:v>0.94580577546296296</c:v>
                </c:pt>
                <c:pt idx="42961">
                  <c:v>0.94581733796296297</c:v>
                </c:pt>
                <c:pt idx="42962">
                  <c:v>0.94582894675925921</c:v>
                </c:pt>
                <c:pt idx="42963">
                  <c:v>0.94584052083333336</c:v>
                </c:pt>
                <c:pt idx="42964">
                  <c:v>0.94585214120370376</c:v>
                </c:pt>
                <c:pt idx="42965">
                  <c:v>0.94586375</c:v>
                </c:pt>
                <c:pt idx="42966">
                  <c:v>0.94587531250000001</c:v>
                </c:pt>
                <c:pt idx="42967">
                  <c:v>0.94588692129629626</c:v>
                </c:pt>
                <c:pt idx="42968">
                  <c:v>0.94589848379629626</c:v>
                </c:pt>
                <c:pt idx="42969">
                  <c:v>0.94591010416666665</c:v>
                </c:pt>
                <c:pt idx="42970">
                  <c:v>0.94592172453703705</c:v>
                </c:pt>
                <c:pt idx="42971">
                  <c:v>0.94593328703703705</c:v>
                </c:pt>
                <c:pt idx="42972">
                  <c:v>0.9459448958333333</c:v>
                </c:pt>
                <c:pt idx="42973">
                  <c:v>0.94595646990740745</c:v>
                </c:pt>
                <c:pt idx="42974">
                  <c:v>0.94596809027777773</c:v>
                </c:pt>
                <c:pt idx="42975">
                  <c:v>0.94597969907407409</c:v>
                </c:pt>
                <c:pt idx="42976">
                  <c:v>0.94599126157407409</c:v>
                </c:pt>
                <c:pt idx="42977">
                  <c:v>0.94600288194444448</c:v>
                </c:pt>
                <c:pt idx="42978">
                  <c:v>0.94601444444444449</c:v>
                </c:pt>
                <c:pt idx="42979">
                  <c:v>0.94602605324074074</c:v>
                </c:pt>
                <c:pt idx="42980">
                  <c:v>0.94603767361111113</c:v>
                </c:pt>
                <c:pt idx="42981">
                  <c:v>0.94604923611111114</c:v>
                </c:pt>
                <c:pt idx="42982">
                  <c:v>0.94606085648148153</c:v>
                </c:pt>
                <c:pt idx="42983">
                  <c:v>0.94607243055555557</c:v>
                </c:pt>
                <c:pt idx="42984">
                  <c:v>0.94608402777777778</c:v>
                </c:pt>
                <c:pt idx="42985">
                  <c:v>0.9460956597222222</c:v>
                </c:pt>
                <c:pt idx="42986">
                  <c:v>0.94610722222222221</c:v>
                </c:pt>
                <c:pt idx="42987">
                  <c:v>0.94611883101851857</c:v>
                </c:pt>
                <c:pt idx="42988">
                  <c:v>0.94613039351851846</c:v>
                </c:pt>
                <c:pt idx="42989">
                  <c:v>0.946142025462963</c:v>
                </c:pt>
                <c:pt idx="42990">
                  <c:v>0.94615363425925925</c:v>
                </c:pt>
                <c:pt idx="42991">
                  <c:v>0.94616519675925925</c:v>
                </c:pt>
                <c:pt idx="42992">
                  <c:v>0.9461768055555555</c:v>
                </c:pt>
                <c:pt idx="42993">
                  <c:v>0.94618836805555551</c:v>
                </c:pt>
                <c:pt idx="42994">
                  <c:v>0.94620000000000004</c:v>
                </c:pt>
                <c:pt idx="42995">
                  <c:v>0.94621160879629629</c:v>
                </c:pt>
                <c:pt idx="42996">
                  <c:v>0.94622317129629629</c:v>
                </c:pt>
                <c:pt idx="42997">
                  <c:v>0.94623478009259254</c:v>
                </c:pt>
                <c:pt idx="42998">
                  <c:v>0.94624635416666669</c:v>
                </c:pt>
                <c:pt idx="42999">
                  <c:v>0.94625797453703708</c:v>
                </c:pt>
                <c:pt idx="43000">
                  <c:v>0.94626958333333333</c:v>
                </c:pt>
                <c:pt idx="43001">
                  <c:v>0.94628114583333334</c:v>
                </c:pt>
                <c:pt idx="43002">
                  <c:v>0.94629275462962958</c:v>
                </c:pt>
                <c:pt idx="43003">
                  <c:v>0.94630432870370373</c:v>
                </c:pt>
                <c:pt idx="43004">
                  <c:v>0.94631594907407413</c:v>
                </c:pt>
                <c:pt idx="43005">
                  <c:v>0.94632755787037037</c:v>
                </c:pt>
                <c:pt idx="43006">
                  <c:v>0.94633912037037038</c:v>
                </c:pt>
                <c:pt idx="43007">
                  <c:v>0.94635074074074077</c:v>
                </c:pt>
                <c:pt idx="43008">
                  <c:v>0.94636230324074078</c:v>
                </c:pt>
                <c:pt idx="43009">
                  <c:v>0.94637392361111106</c:v>
                </c:pt>
                <c:pt idx="43010">
                  <c:v>0.94638553240740741</c:v>
                </c:pt>
                <c:pt idx="43011">
                  <c:v>0.94639710648148145</c:v>
                </c:pt>
                <c:pt idx="43012">
                  <c:v>0.94640871527777781</c:v>
                </c:pt>
                <c:pt idx="43013">
                  <c:v>0.94642028935185185</c:v>
                </c:pt>
                <c:pt idx="43014">
                  <c:v>0.9464318981481481</c:v>
                </c:pt>
                <c:pt idx="43015">
                  <c:v>0.94644351851851849</c:v>
                </c:pt>
                <c:pt idx="43016">
                  <c:v>0.9464550810185185</c:v>
                </c:pt>
                <c:pt idx="43017">
                  <c:v>0.94646668981481485</c:v>
                </c:pt>
                <c:pt idx="43018">
                  <c:v>0.94647825231481486</c:v>
                </c:pt>
                <c:pt idx="43019">
                  <c:v>0.94648988425925928</c:v>
                </c:pt>
                <c:pt idx="43020">
                  <c:v>0.94650144675925929</c:v>
                </c:pt>
                <c:pt idx="43021">
                  <c:v>0.94651305555555554</c:v>
                </c:pt>
                <c:pt idx="43022">
                  <c:v>0.9465246643518519</c:v>
                </c:pt>
                <c:pt idx="43023">
                  <c:v>0.94653624999999997</c:v>
                </c:pt>
                <c:pt idx="43024">
                  <c:v>0.94654784722222218</c:v>
                </c:pt>
                <c:pt idx="43025">
                  <c:v>0.94655942129629633</c:v>
                </c:pt>
                <c:pt idx="43026">
                  <c:v>0.94657104166666661</c:v>
                </c:pt>
                <c:pt idx="43027">
                  <c:v>0.94658265046296297</c:v>
                </c:pt>
                <c:pt idx="43028">
                  <c:v>0.94659421296296298</c:v>
                </c:pt>
                <c:pt idx="43029">
                  <c:v>0.94660582175925922</c:v>
                </c:pt>
                <c:pt idx="43030">
                  <c:v>0.94661739583333337</c:v>
                </c:pt>
                <c:pt idx="43031">
                  <c:v>0.94662901620370365</c:v>
                </c:pt>
                <c:pt idx="43032">
                  <c:v>0.94664062500000001</c:v>
                </c:pt>
                <c:pt idx="43033">
                  <c:v>0.94665218750000002</c:v>
                </c:pt>
                <c:pt idx="43034">
                  <c:v>0.94666380787037041</c:v>
                </c:pt>
                <c:pt idx="43035">
                  <c:v>0.94667538194444445</c:v>
                </c:pt>
                <c:pt idx="43036">
                  <c:v>0.9466869907407407</c:v>
                </c:pt>
                <c:pt idx="43037">
                  <c:v>0.94669859953703706</c:v>
                </c:pt>
                <c:pt idx="43038">
                  <c:v>0.94671017361111109</c:v>
                </c:pt>
                <c:pt idx="43039">
                  <c:v>0.94672179398148149</c:v>
                </c:pt>
                <c:pt idx="43040">
                  <c:v>0.94673335648148149</c:v>
                </c:pt>
                <c:pt idx="43041">
                  <c:v>0.94674496527777774</c:v>
                </c:pt>
                <c:pt idx="43042">
                  <c:v>0.9467565740740741</c:v>
                </c:pt>
                <c:pt idx="43043">
                  <c:v>0.9467681365740741</c:v>
                </c:pt>
                <c:pt idx="43044">
                  <c:v>0.94677976851851853</c:v>
                </c:pt>
                <c:pt idx="43045">
                  <c:v>0.94679133101851853</c:v>
                </c:pt>
                <c:pt idx="43046">
                  <c:v>0.94680293981481478</c:v>
                </c:pt>
                <c:pt idx="43047">
                  <c:v>0.94681456018518517</c:v>
                </c:pt>
                <c:pt idx="43048">
                  <c:v>0.94682613425925921</c:v>
                </c:pt>
                <c:pt idx="43049">
                  <c:v>0.94683774305555557</c:v>
                </c:pt>
                <c:pt idx="43050">
                  <c:v>0.94684930555555558</c:v>
                </c:pt>
                <c:pt idx="43051">
                  <c:v>0.94686092592592597</c:v>
                </c:pt>
                <c:pt idx="43052">
                  <c:v>0.94687253472222221</c:v>
                </c:pt>
                <c:pt idx="43053">
                  <c:v>0.94688410879629625</c:v>
                </c:pt>
                <c:pt idx="43054">
                  <c:v>0.94689571759259261</c:v>
                </c:pt>
                <c:pt idx="43055">
                  <c:v>0.94690728009259262</c:v>
                </c:pt>
                <c:pt idx="43056">
                  <c:v>0.94691890046296301</c:v>
                </c:pt>
                <c:pt idx="43057">
                  <c:v>0.94693050925925926</c:v>
                </c:pt>
                <c:pt idx="43058">
                  <c:v>0.94694207175925926</c:v>
                </c:pt>
                <c:pt idx="43059">
                  <c:v>0.94695368055555551</c:v>
                </c:pt>
                <c:pt idx="43060">
                  <c:v>0.94696526620370369</c:v>
                </c:pt>
                <c:pt idx="43061">
                  <c:v>0.94697687500000005</c:v>
                </c:pt>
                <c:pt idx="43062">
                  <c:v>0.9469884837962963</c:v>
                </c:pt>
                <c:pt idx="43063">
                  <c:v>0.94700004629629631</c:v>
                </c:pt>
                <c:pt idx="43064">
                  <c:v>0.94701167824074073</c:v>
                </c:pt>
                <c:pt idx="43065">
                  <c:v>0.94702324074074073</c:v>
                </c:pt>
                <c:pt idx="43066">
                  <c:v>0.94703484953703698</c:v>
                </c:pt>
                <c:pt idx="43067">
                  <c:v>0.94704645833333334</c:v>
                </c:pt>
                <c:pt idx="43068">
                  <c:v>0.94705803240740738</c:v>
                </c:pt>
                <c:pt idx="43069">
                  <c:v>0.94706965277777777</c:v>
                </c:pt>
                <c:pt idx="43070">
                  <c:v>0.94708121527777778</c:v>
                </c:pt>
                <c:pt idx="43071">
                  <c:v>0.94709282407407402</c:v>
                </c:pt>
                <c:pt idx="43072">
                  <c:v>0.94710444444444442</c:v>
                </c:pt>
                <c:pt idx="43073">
                  <c:v>0.94711601851851857</c:v>
                </c:pt>
                <c:pt idx="43074">
                  <c:v>0.94712762731481481</c:v>
                </c:pt>
                <c:pt idx="43075">
                  <c:v>0.94713918981481482</c:v>
                </c:pt>
                <c:pt idx="43076">
                  <c:v>0.94715079861111107</c:v>
                </c:pt>
                <c:pt idx="43077">
                  <c:v>0.9471624305555556</c:v>
                </c:pt>
                <c:pt idx="43078">
                  <c:v>0.94717399305555561</c:v>
                </c:pt>
                <c:pt idx="43079">
                  <c:v>0.94718560185185185</c:v>
                </c:pt>
                <c:pt idx="43080">
                  <c:v>0.94719716435185186</c:v>
                </c:pt>
                <c:pt idx="43081">
                  <c:v>0.94720877314814811</c:v>
                </c:pt>
                <c:pt idx="43082">
                  <c:v>0.94722040509259264</c:v>
                </c:pt>
                <c:pt idx="43083">
                  <c:v>0.94723196759259254</c:v>
                </c:pt>
                <c:pt idx="43084">
                  <c:v>0.9472435763888889</c:v>
                </c:pt>
                <c:pt idx="43085">
                  <c:v>0.94725515046296294</c:v>
                </c:pt>
                <c:pt idx="43086">
                  <c:v>0.94726675925925929</c:v>
                </c:pt>
                <c:pt idx="43087">
                  <c:v>0.94727837962962957</c:v>
                </c:pt>
                <c:pt idx="43088">
                  <c:v>0.94728995370370372</c:v>
                </c:pt>
                <c:pt idx="43089">
                  <c:v>0.94730156249999997</c:v>
                </c:pt>
                <c:pt idx="43090">
                  <c:v>0.94731312499999998</c:v>
                </c:pt>
                <c:pt idx="43091">
                  <c:v>0.94732473379629634</c:v>
                </c:pt>
                <c:pt idx="43092">
                  <c:v>0.94733635416666662</c:v>
                </c:pt>
                <c:pt idx="43093">
                  <c:v>0.94734792824074077</c:v>
                </c:pt>
                <c:pt idx="43094">
                  <c:v>0.94735953703703701</c:v>
                </c:pt>
                <c:pt idx="43095">
                  <c:v>0.94737109953703702</c:v>
                </c:pt>
                <c:pt idx="43096">
                  <c:v>0.94738270833333338</c:v>
                </c:pt>
                <c:pt idx="43097">
                  <c:v>0.94739429398148145</c:v>
                </c:pt>
                <c:pt idx="43098">
                  <c:v>0.94740590277777781</c:v>
                </c:pt>
                <c:pt idx="43099">
                  <c:v>0.94741751157407406</c:v>
                </c:pt>
                <c:pt idx="43100">
                  <c:v>0.94742907407407406</c:v>
                </c:pt>
                <c:pt idx="43101">
                  <c:v>0.94744069444444445</c:v>
                </c:pt>
                <c:pt idx="43102">
                  <c:v>0.94745226851851849</c:v>
                </c:pt>
                <c:pt idx="43103">
                  <c:v>0.94746387731481485</c:v>
                </c:pt>
                <c:pt idx="43104">
                  <c:v>0.9474754861111111</c:v>
                </c:pt>
                <c:pt idx="43105">
                  <c:v>0.9474870486111111</c:v>
                </c:pt>
                <c:pt idx="43106">
                  <c:v>0.9474986689814815</c:v>
                </c:pt>
                <c:pt idx="43107">
                  <c:v>0.94751024305555553</c:v>
                </c:pt>
                <c:pt idx="43108">
                  <c:v>0.94752184027777775</c:v>
                </c:pt>
                <c:pt idx="43109">
                  <c:v>0.94753346064814814</c:v>
                </c:pt>
                <c:pt idx="43110">
                  <c:v>0.94754503472222218</c:v>
                </c:pt>
                <c:pt idx="43111">
                  <c:v>0.94755664351851854</c:v>
                </c:pt>
                <c:pt idx="43112">
                  <c:v>0.94756821759259258</c:v>
                </c:pt>
                <c:pt idx="43113">
                  <c:v>0.94757983796296297</c:v>
                </c:pt>
                <c:pt idx="43114">
                  <c:v>0.94759144675925921</c:v>
                </c:pt>
                <c:pt idx="43115">
                  <c:v>0.94760302083333336</c:v>
                </c:pt>
                <c:pt idx="43116">
                  <c:v>0.94761461805555558</c:v>
                </c:pt>
                <c:pt idx="43117">
                  <c:v>0.94762619212962962</c:v>
                </c:pt>
                <c:pt idx="43118">
                  <c:v>0.94763781250000001</c:v>
                </c:pt>
                <c:pt idx="43119">
                  <c:v>0.94764942129629626</c:v>
                </c:pt>
                <c:pt idx="43120">
                  <c:v>0.94766098379629626</c:v>
                </c:pt>
                <c:pt idx="43121">
                  <c:v>0.94767259259259262</c:v>
                </c:pt>
                <c:pt idx="43122">
                  <c:v>0.94768417824074069</c:v>
                </c:pt>
                <c:pt idx="43123">
                  <c:v>0.94769578703703705</c:v>
                </c:pt>
                <c:pt idx="43124">
                  <c:v>0.9477073958333333</c:v>
                </c:pt>
                <c:pt idx="43125">
                  <c:v>0.94771895833333331</c:v>
                </c:pt>
                <c:pt idx="43126">
                  <c:v>0.9477305787037037</c:v>
                </c:pt>
                <c:pt idx="43127">
                  <c:v>0.94774215277777774</c:v>
                </c:pt>
                <c:pt idx="43128">
                  <c:v>0.94775376157407409</c:v>
                </c:pt>
                <c:pt idx="43129">
                  <c:v>0.94776537037037034</c:v>
                </c:pt>
                <c:pt idx="43130">
                  <c:v>0.94777693287037035</c:v>
                </c:pt>
                <c:pt idx="43131">
                  <c:v>0.94778855324074074</c:v>
                </c:pt>
                <c:pt idx="43132">
                  <c:v>0.94780012731481478</c:v>
                </c:pt>
                <c:pt idx="43133">
                  <c:v>0.94781173611111114</c:v>
                </c:pt>
                <c:pt idx="43134">
                  <c:v>0.94782335648148153</c:v>
                </c:pt>
                <c:pt idx="43135">
                  <c:v>0.94783491898148153</c:v>
                </c:pt>
                <c:pt idx="43136">
                  <c:v>0.94784652777777778</c:v>
                </c:pt>
                <c:pt idx="43137">
                  <c:v>0.94785810185185182</c:v>
                </c:pt>
                <c:pt idx="43138">
                  <c:v>0.94786972222222221</c:v>
                </c:pt>
                <c:pt idx="43139">
                  <c:v>0.94788133101851857</c:v>
                </c:pt>
                <c:pt idx="43140">
                  <c:v>0.94789289351851846</c:v>
                </c:pt>
                <c:pt idx="43141">
                  <c:v>0.94790450231481482</c:v>
                </c:pt>
                <c:pt idx="43142">
                  <c:v>0.94791607638888886</c:v>
                </c:pt>
                <c:pt idx="43143">
                  <c:v>0.94792769675925925</c:v>
                </c:pt>
                <c:pt idx="43144">
                  <c:v>0.9479393055555555</c:v>
                </c:pt>
                <c:pt idx="43145">
                  <c:v>0.94795086805555551</c:v>
                </c:pt>
                <c:pt idx="43146">
                  <c:v>0.94796247685185187</c:v>
                </c:pt>
                <c:pt idx="43147">
                  <c:v>0.9479740509259259</c:v>
                </c:pt>
                <c:pt idx="43148">
                  <c:v>0.9479856712962963</c:v>
                </c:pt>
                <c:pt idx="43149">
                  <c:v>0.94799728009259254</c:v>
                </c:pt>
                <c:pt idx="43150">
                  <c:v>0.94800884259259255</c:v>
                </c:pt>
                <c:pt idx="43151">
                  <c:v>0.94802046296296294</c:v>
                </c:pt>
                <c:pt idx="43152">
                  <c:v>0.94803202546296295</c:v>
                </c:pt>
                <c:pt idx="43153">
                  <c:v>0.94804364583333334</c:v>
                </c:pt>
                <c:pt idx="43154">
                  <c:v>0.94805526620370373</c:v>
                </c:pt>
                <c:pt idx="43155">
                  <c:v>0.94806682870370373</c:v>
                </c:pt>
                <c:pt idx="43156">
                  <c:v>0.94807843749999998</c:v>
                </c:pt>
                <c:pt idx="43157">
                  <c:v>0.94808999999999999</c:v>
                </c:pt>
                <c:pt idx="43158">
                  <c:v>0.94810162037037038</c:v>
                </c:pt>
                <c:pt idx="43159">
                  <c:v>0.94811324074074077</c:v>
                </c:pt>
                <c:pt idx="43160">
                  <c:v>0.94812480324074078</c:v>
                </c:pt>
                <c:pt idx="43161">
                  <c:v>0.94813641203703702</c:v>
                </c:pt>
                <c:pt idx="43162">
                  <c:v>0.94814797453703703</c:v>
                </c:pt>
                <c:pt idx="43163">
                  <c:v>0.94815960648148145</c:v>
                </c:pt>
                <c:pt idx="43164">
                  <c:v>0.94817121527777781</c:v>
                </c:pt>
                <c:pt idx="43165">
                  <c:v>0.94818277777777782</c:v>
                </c:pt>
                <c:pt idx="43166">
                  <c:v>0.94819438657407407</c:v>
                </c:pt>
                <c:pt idx="43167">
                  <c:v>0.94820596064814811</c:v>
                </c:pt>
                <c:pt idx="43168">
                  <c:v>0.9482175810185185</c:v>
                </c:pt>
                <c:pt idx="43169">
                  <c:v>0.94822918981481485</c:v>
                </c:pt>
                <c:pt idx="43170">
                  <c:v>0.94824075231481486</c:v>
                </c:pt>
                <c:pt idx="43171">
                  <c:v>0.94825236111111111</c:v>
                </c:pt>
                <c:pt idx="43172">
                  <c:v>0.94826393518518515</c:v>
                </c:pt>
                <c:pt idx="43173">
                  <c:v>0.94827555555555554</c:v>
                </c:pt>
                <c:pt idx="43174">
                  <c:v>0.94828711805555554</c:v>
                </c:pt>
                <c:pt idx="43175">
                  <c:v>0.9482987268518519</c:v>
                </c:pt>
                <c:pt idx="43176">
                  <c:v>0.94831033564814815</c:v>
                </c:pt>
                <c:pt idx="43177">
                  <c:v>0.94832192129629633</c:v>
                </c:pt>
                <c:pt idx="43178">
                  <c:v>0.94833353009259258</c:v>
                </c:pt>
                <c:pt idx="43179">
                  <c:v>0.94834509259259259</c:v>
                </c:pt>
                <c:pt idx="43180">
                  <c:v>0.94835670138888883</c:v>
                </c:pt>
                <c:pt idx="43181">
                  <c:v>0.94836833333333337</c:v>
                </c:pt>
                <c:pt idx="43182">
                  <c:v>0.94837989583333338</c:v>
                </c:pt>
                <c:pt idx="43183">
                  <c:v>0.94839150462962962</c:v>
                </c:pt>
                <c:pt idx="43184">
                  <c:v>0.94840306712962963</c:v>
                </c:pt>
                <c:pt idx="43185">
                  <c:v>0.94841468750000002</c:v>
                </c:pt>
                <c:pt idx="43186">
                  <c:v>0.94842630787037041</c:v>
                </c:pt>
                <c:pt idx="43187">
                  <c:v>0.94843787037037042</c:v>
                </c:pt>
                <c:pt idx="43188">
                  <c:v>0.94844947916666666</c:v>
                </c:pt>
                <c:pt idx="43189">
                  <c:v>0.94846106481481485</c:v>
                </c:pt>
                <c:pt idx="43190">
                  <c:v>0.94847266203703706</c:v>
                </c:pt>
                <c:pt idx="43191">
                  <c:v>0.94848428240740745</c:v>
                </c:pt>
                <c:pt idx="43192">
                  <c:v>0.94849584490740746</c:v>
                </c:pt>
                <c:pt idx="43193">
                  <c:v>0.94850746527777774</c:v>
                </c:pt>
                <c:pt idx="43194">
                  <c:v>0.94851902777777775</c:v>
                </c:pt>
                <c:pt idx="43195">
                  <c:v>0.9485306365740741</c:v>
                </c:pt>
                <c:pt idx="43196">
                  <c:v>0.9485422569444445</c:v>
                </c:pt>
                <c:pt idx="43197">
                  <c:v>0.94855381944444439</c:v>
                </c:pt>
                <c:pt idx="43198">
                  <c:v>0.94856543981481478</c:v>
                </c:pt>
                <c:pt idx="43199">
                  <c:v>0.94857700231481479</c:v>
                </c:pt>
                <c:pt idx="43200">
                  <c:v>0.94858861111111115</c:v>
                </c:pt>
                <c:pt idx="43201">
                  <c:v>0.94860024305555557</c:v>
                </c:pt>
                <c:pt idx="43202">
                  <c:v>0.94861180555555558</c:v>
                </c:pt>
                <c:pt idx="43203">
                  <c:v>0.94862341435185182</c:v>
                </c:pt>
                <c:pt idx="43204">
                  <c:v>0.94863498842592597</c:v>
                </c:pt>
                <c:pt idx="43205">
                  <c:v>0.94864660879629625</c:v>
                </c:pt>
                <c:pt idx="43206">
                  <c:v>0.94865821759259261</c:v>
                </c:pt>
                <c:pt idx="43207">
                  <c:v>0.94866978009259262</c:v>
                </c:pt>
                <c:pt idx="43208">
                  <c:v>0.94868138888888887</c:v>
                </c:pt>
                <c:pt idx="43209">
                  <c:v>0.94869295138888887</c:v>
                </c:pt>
                <c:pt idx="43210">
                  <c:v>0.9487045833333333</c:v>
                </c:pt>
                <c:pt idx="43211">
                  <c:v>0.94871619212962965</c:v>
                </c:pt>
                <c:pt idx="43212">
                  <c:v>0.94872775462962966</c:v>
                </c:pt>
                <c:pt idx="43213">
                  <c:v>0.94873936342592591</c:v>
                </c:pt>
                <c:pt idx="43214">
                  <c:v>0.94875094907407409</c:v>
                </c:pt>
                <c:pt idx="43215">
                  <c:v>0.94876255787037034</c:v>
                </c:pt>
                <c:pt idx="43216">
                  <c:v>0.9487741666666667</c:v>
                </c:pt>
                <c:pt idx="43217">
                  <c:v>0.9487857291666667</c:v>
                </c:pt>
                <c:pt idx="43218">
                  <c:v>0.94879734953703698</c:v>
                </c:pt>
                <c:pt idx="43219">
                  <c:v>0.94880892361111113</c:v>
                </c:pt>
                <c:pt idx="43220">
                  <c:v>0.94882053240740738</c:v>
                </c:pt>
                <c:pt idx="43221">
                  <c:v>0.94883214120370374</c:v>
                </c:pt>
                <c:pt idx="43222">
                  <c:v>0.94884370370370374</c:v>
                </c:pt>
                <c:pt idx="43223">
                  <c:v>0.94885532407407402</c:v>
                </c:pt>
                <c:pt idx="43224">
                  <c:v>0.94886689814814817</c:v>
                </c:pt>
                <c:pt idx="43225">
                  <c:v>0.94887850694444442</c:v>
                </c:pt>
                <c:pt idx="43226">
                  <c:v>0.94889011574074078</c:v>
                </c:pt>
                <c:pt idx="43227">
                  <c:v>0.94890167824074079</c:v>
                </c:pt>
                <c:pt idx="43228">
                  <c:v>0.94891331018518521</c:v>
                </c:pt>
                <c:pt idx="43229">
                  <c:v>0.94892487268518522</c:v>
                </c:pt>
                <c:pt idx="43230">
                  <c:v>0.94893648148148146</c:v>
                </c:pt>
                <c:pt idx="43231">
                  <c:v>0.94894809027777782</c:v>
                </c:pt>
                <c:pt idx="43232">
                  <c:v>0.94895966435185186</c:v>
                </c:pt>
                <c:pt idx="43233">
                  <c:v>0.94897128472222225</c:v>
                </c:pt>
                <c:pt idx="43234">
                  <c:v>0.94898284722222226</c:v>
                </c:pt>
                <c:pt idx="43235">
                  <c:v>0.94899445601851851</c:v>
                </c:pt>
                <c:pt idx="43236">
                  <c:v>0.94900606481481486</c:v>
                </c:pt>
                <c:pt idx="43237">
                  <c:v>0.9490176388888889</c:v>
                </c:pt>
                <c:pt idx="43238">
                  <c:v>0.94902925925925929</c:v>
                </c:pt>
                <c:pt idx="43239">
                  <c:v>0.9490408217592593</c:v>
                </c:pt>
                <c:pt idx="43240">
                  <c:v>0.94905243055555555</c:v>
                </c:pt>
                <c:pt idx="43241">
                  <c:v>0.94906405092592594</c:v>
                </c:pt>
                <c:pt idx="43242">
                  <c:v>0.94907561342592595</c:v>
                </c:pt>
                <c:pt idx="43243">
                  <c:v>0.94908723379629634</c:v>
                </c:pt>
                <c:pt idx="43244">
                  <c:v>0.94909880787037038</c:v>
                </c:pt>
                <c:pt idx="43245">
                  <c:v>0.94911041666666662</c:v>
                </c:pt>
                <c:pt idx="43246">
                  <c:v>0.94912202546296298</c:v>
                </c:pt>
                <c:pt idx="43247">
                  <c:v>0.94913358796296299</c:v>
                </c:pt>
                <c:pt idx="43248">
                  <c:v>0.94914521990740741</c:v>
                </c:pt>
                <c:pt idx="43249">
                  <c:v>0.94915678240740742</c:v>
                </c:pt>
                <c:pt idx="43250">
                  <c:v>0.94916839120370367</c:v>
                </c:pt>
                <c:pt idx="43251">
                  <c:v>0.94917995370370367</c:v>
                </c:pt>
                <c:pt idx="43252">
                  <c:v>0.94919157407407406</c:v>
                </c:pt>
                <c:pt idx="43253">
                  <c:v>0.94920318287037042</c:v>
                </c:pt>
                <c:pt idx="43254">
                  <c:v>0.94921475694444446</c:v>
                </c:pt>
                <c:pt idx="43255">
                  <c:v>0.94922636574074071</c:v>
                </c:pt>
                <c:pt idx="43256">
                  <c:v>0.94923793981481486</c:v>
                </c:pt>
                <c:pt idx="43257">
                  <c:v>0.9492495486111111</c:v>
                </c:pt>
                <c:pt idx="43258">
                  <c:v>0.94926115740740735</c:v>
                </c:pt>
                <c:pt idx="43259">
                  <c:v>0.9492727314814815</c:v>
                </c:pt>
                <c:pt idx="43260">
                  <c:v>0.94928435185185189</c:v>
                </c:pt>
                <c:pt idx="43261">
                  <c:v>0.9492959143518519</c:v>
                </c:pt>
                <c:pt idx="43262">
                  <c:v>0.94930752314814815</c:v>
                </c:pt>
                <c:pt idx="43263">
                  <c:v>0.94931913194444439</c:v>
                </c:pt>
                <c:pt idx="43264">
                  <c:v>0.94933070601851854</c:v>
                </c:pt>
                <c:pt idx="43265">
                  <c:v>0.94934232638888894</c:v>
                </c:pt>
                <c:pt idx="43266">
                  <c:v>0.94935388888888894</c:v>
                </c:pt>
                <c:pt idx="43267">
                  <c:v>0.94936549768518519</c:v>
                </c:pt>
                <c:pt idx="43268">
                  <c:v>0.94937710648148144</c:v>
                </c:pt>
                <c:pt idx="43269">
                  <c:v>0.94938869212962962</c:v>
                </c:pt>
                <c:pt idx="43270">
                  <c:v>0.94940030092592598</c:v>
                </c:pt>
                <c:pt idx="43271">
                  <c:v>0.94941186342592587</c:v>
                </c:pt>
                <c:pt idx="43272">
                  <c:v>0.94942348379629626</c:v>
                </c:pt>
                <c:pt idx="43273">
                  <c:v>0.94943510416666665</c:v>
                </c:pt>
                <c:pt idx="43274">
                  <c:v>0.94944666666666666</c:v>
                </c:pt>
                <c:pt idx="43275">
                  <c:v>0.94945827546296291</c:v>
                </c:pt>
                <c:pt idx="43276">
                  <c:v>0.94946983796296291</c:v>
                </c:pt>
                <c:pt idx="43277">
                  <c:v>0.94948145833333331</c:v>
                </c:pt>
                <c:pt idx="43278">
                  <c:v>0.9494930787037037</c:v>
                </c:pt>
                <c:pt idx="43279">
                  <c:v>0.9495046412037037</c:v>
                </c:pt>
                <c:pt idx="43280">
                  <c:v>0.94951624999999995</c:v>
                </c:pt>
                <c:pt idx="43281">
                  <c:v>0.9495278240740741</c:v>
                </c:pt>
                <c:pt idx="43282">
                  <c:v>0.94953944444444449</c:v>
                </c:pt>
                <c:pt idx="43283">
                  <c:v>0.94955105324074074</c:v>
                </c:pt>
                <c:pt idx="43284">
                  <c:v>0.94956261574074075</c:v>
                </c:pt>
                <c:pt idx="43285">
                  <c:v>0.94957423611111114</c:v>
                </c:pt>
                <c:pt idx="43286">
                  <c:v>0.94958579861111114</c:v>
                </c:pt>
                <c:pt idx="43287">
                  <c:v>0.94959740740740739</c:v>
                </c:pt>
                <c:pt idx="43288">
                  <c:v>0.94960901620370375</c:v>
                </c:pt>
                <c:pt idx="43289">
                  <c:v>0.94962059027777779</c:v>
                </c:pt>
                <c:pt idx="43290">
                  <c:v>0.94963221064814818</c:v>
                </c:pt>
                <c:pt idx="43291">
                  <c:v>0.94964377314814818</c:v>
                </c:pt>
                <c:pt idx="43292">
                  <c:v>0.94965538194444443</c:v>
                </c:pt>
                <c:pt idx="43293">
                  <c:v>0.94966701388888886</c:v>
                </c:pt>
                <c:pt idx="43294">
                  <c:v>0.94967857638888886</c:v>
                </c:pt>
                <c:pt idx="43295">
                  <c:v>0.94969018518518522</c:v>
                </c:pt>
                <c:pt idx="43296">
                  <c:v>0.94970175925925926</c:v>
                </c:pt>
                <c:pt idx="43297">
                  <c:v>0.94971336805555551</c:v>
                </c:pt>
                <c:pt idx="43298">
                  <c:v>0.9497249884259259</c:v>
                </c:pt>
                <c:pt idx="43299">
                  <c:v>0.94973656250000005</c:v>
                </c:pt>
                <c:pt idx="43300">
                  <c:v>0.9497481712962963</c:v>
                </c:pt>
                <c:pt idx="43301">
                  <c:v>0.9497597337962963</c:v>
                </c:pt>
                <c:pt idx="43302">
                  <c:v>0.94977134259259255</c:v>
                </c:pt>
                <c:pt idx="43303">
                  <c:v>0.94978296296296294</c:v>
                </c:pt>
                <c:pt idx="43304">
                  <c:v>0.94979452546296295</c:v>
                </c:pt>
                <c:pt idx="43305">
                  <c:v>0.94980614583333334</c:v>
                </c:pt>
                <c:pt idx="43306">
                  <c:v>0.94981770833333334</c:v>
                </c:pt>
                <c:pt idx="43307">
                  <c:v>0.94982931712962959</c:v>
                </c:pt>
                <c:pt idx="43308">
                  <c:v>0.94984093749999998</c:v>
                </c:pt>
                <c:pt idx="43309">
                  <c:v>0.94985251157407402</c:v>
                </c:pt>
                <c:pt idx="43310">
                  <c:v>0.94986412037037038</c:v>
                </c:pt>
                <c:pt idx="43311">
                  <c:v>0.94987568287037039</c:v>
                </c:pt>
                <c:pt idx="43312">
                  <c:v>0.94988729166666663</c:v>
                </c:pt>
                <c:pt idx="43313">
                  <c:v>0.94989892361111106</c:v>
                </c:pt>
                <c:pt idx="43314">
                  <c:v>0.94991048611111106</c:v>
                </c:pt>
                <c:pt idx="43315">
                  <c:v>0.94992209490740742</c:v>
                </c:pt>
                <c:pt idx="43316">
                  <c:v>0.94993365740740743</c:v>
                </c:pt>
                <c:pt idx="43317">
                  <c:v>0.94994526620370368</c:v>
                </c:pt>
                <c:pt idx="43318">
                  <c:v>0.9499568981481481</c:v>
                </c:pt>
                <c:pt idx="43319">
                  <c:v>0.94996846064814811</c:v>
                </c:pt>
                <c:pt idx="43320">
                  <c:v>0.94998006944444446</c:v>
                </c:pt>
                <c:pt idx="43321">
                  <c:v>0.9499916435185185</c:v>
                </c:pt>
                <c:pt idx="43322">
                  <c:v>0.95000325231481486</c:v>
                </c:pt>
                <c:pt idx="43323">
                  <c:v>0.95001487268518514</c:v>
                </c:pt>
                <c:pt idx="43324">
                  <c:v>0.95002644675925929</c:v>
                </c:pt>
                <c:pt idx="43325">
                  <c:v>0.95003805555555554</c:v>
                </c:pt>
                <c:pt idx="43326">
                  <c:v>0.95004961805555554</c:v>
                </c:pt>
                <c:pt idx="43327">
                  <c:v>0.9500612268518519</c:v>
                </c:pt>
                <c:pt idx="43328">
                  <c:v>0.9500727893518518</c:v>
                </c:pt>
                <c:pt idx="43329">
                  <c:v>0.95008442129629633</c:v>
                </c:pt>
                <c:pt idx="43330">
                  <c:v>0.95009603009259258</c:v>
                </c:pt>
                <c:pt idx="43331">
                  <c:v>0.95010759259259259</c:v>
                </c:pt>
                <c:pt idx="43332">
                  <c:v>0.95011921296296298</c:v>
                </c:pt>
                <c:pt idx="43333">
                  <c:v>0.95013077546296298</c:v>
                </c:pt>
                <c:pt idx="43334">
                  <c:v>0.95014238425925923</c:v>
                </c:pt>
                <c:pt idx="43335">
                  <c:v>0.95015399305555559</c:v>
                </c:pt>
                <c:pt idx="43336">
                  <c:v>0.95016556712962963</c:v>
                </c:pt>
                <c:pt idx="43337">
                  <c:v>0.95017718750000002</c:v>
                </c:pt>
                <c:pt idx="43338">
                  <c:v>0.95018875000000003</c:v>
                </c:pt>
                <c:pt idx="43339">
                  <c:v>0.95020035879629627</c:v>
                </c:pt>
                <c:pt idx="43340">
                  <c:v>0.95021196759259263</c:v>
                </c:pt>
                <c:pt idx="43341">
                  <c:v>0.9502235532407407</c:v>
                </c:pt>
                <c:pt idx="43342">
                  <c:v>0.95023516203703706</c:v>
                </c:pt>
                <c:pt idx="43343">
                  <c:v>0.95024672453703707</c:v>
                </c:pt>
                <c:pt idx="43344">
                  <c:v>0.95025834490740746</c:v>
                </c:pt>
                <c:pt idx="43345">
                  <c:v>0.95026996527777774</c:v>
                </c:pt>
                <c:pt idx="43346">
                  <c:v>0.95028152777777775</c:v>
                </c:pt>
                <c:pt idx="43347">
                  <c:v>0.9502931365740741</c:v>
                </c:pt>
                <c:pt idx="43348">
                  <c:v>0.95030469907407411</c:v>
                </c:pt>
                <c:pt idx="43349">
                  <c:v>0.95031633101851853</c:v>
                </c:pt>
                <c:pt idx="43350">
                  <c:v>0.95032793981481478</c:v>
                </c:pt>
                <c:pt idx="43351">
                  <c:v>0.95033950231481479</c:v>
                </c:pt>
                <c:pt idx="43352">
                  <c:v>0.95035111111111115</c:v>
                </c:pt>
                <c:pt idx="43353">
                  <c:v>0.95036269675925922</c:v>
                </c:pt>
                <c:pt idx="43354">
                  <c:v>0.95037429398148143</c:v>
                </c:pt>
                <c:pt idx="43355">
                  <c:v>0.95038591435185182</c:v>
                </c:pt>
                <c:pt idx="43356">
                  <c:v>0.95039747685185183</c:v>
                </c:pt>
                <c:pt idx="43357">
                  <c:v>0.95040909722222222</c:v>
                </c:pt>
                <c:pt idx="43358">
                  <c:v>0.95042065972222223</c:v>
                </c:pt>
                <c:pt idx="43359">
                  <c:v>0.95043226851851847</c:v>
                </c:pt>
                <c:pt idx="43360">
                  <c:v>0.95044388888888887</c:v>
                </c:pt>
                <c:pt idx="43361">
                  <c:v>0.95045545138888887</c:v>
                </c:pt>
                <c:pt idx="43362">
                  <c:v>0.95046707175925926</c:v>
                </c:pt>
                <c:pt idx="43363">
                  <c:v>0.9504786458333333</c:v>
                </c:pt>
                <c:pt idx="43364">
                  <c:v>0.95049024305555552</c:v>
                </c:pt>
                <c:pt idx="43365">
                  <c:v>0.95050187500000005</c:v>
                </c:pt>
                <c:pt idx="43366">
                  <c:v>0.95051343749999995</c:v>
                </c:pt>
                <c:pt idx="43367">
                  <c:v>0.95052504629629631</c:v>
                </c:pt>
                <c:pt idx="43368">
                  <c:v>0.95053662037037034</c:v>
                </c:pt>
                <c:pt idx="43369">
                  <c:v>0.95054824074074074</c:v>
                </c:pt>
                <c:pt idx="43370">
                  <c:v>0.95055984953703698</c:v>
                </c:pt>
                <c:pt idx="43371">
                  <c:v>0.95057141203703699</c:v>
                </c:pt>
                <c:pt idx="43372">
                  <c:v>0.95058302083333335</c:v>
                </c:pt>
                <c:pt idx="43373">
                  <c:v>0.95059459490740739</c:v>
                </c:pt>
                <c:pt idx="43374">
                  <c:v>0.95060621527777778</c:v>
                </c:pt>
                <c:pt idx="43375">
                  <c:v>0.95061782407407402</c:v>
                </c:pt>
                <c:pt idx="43376">
                  <c:v>0.95062938657407403</c:v>
                </c:pt>
                <c:pt idx="43377">
                  <c:v>0.95064099537037039</c:v>
                </c:pt>
                <c:pt idx="43378">
                  <c:v>0.95065256944444443</c:v>
                </c:pt>
                <c:pt idx="43379">
                  <c:v>0.95066418981481482</c:v>
                </c:pt>
                <c:pt idx="43380">
                  <c:v>0.95067579861111107</c:v>
                </c:pt>
                <c:pt idx="43381">
                  <c:v>0.95068736111111107</c:v>
                </c:pt>
                <c:pt idx="43382">
                  <c:v>0.95069898148148146</c:v>
                </c:pt>
                <c:pt idx="43383">
                  <c:v>0.95071054398148147</c:v>
                </c:pt>
                <c:pt idx="43384">
                  <c:v>0.95072216435185186</c:v>
                </c:pt>
                <c:pt idx="43385">
                  <c:v>0.95073377314814811</c:v>
                </c:pt>
                <c:pt idx="43386">
                  <c:v>0.95074534722222226</c:v>
                </c:pt>
                <c:pt idx="43387">
                  <c:v>0.95075695601851851</c:v>
                </c:pt>
                <c:pt idx="43388">
                  <c:v>0.95076853009259255</c:v>
                </c:pt>
                <c:pt idx="43389">
                  <c:v>0.95078015046296294</c:v>
                </c:pt>
                <c:pt idx="43390">
                  <c:v>0.95079175925925929</c:v>
                </c:pt>
                <c:pt idx="43391">
                  <c:v>0.9508033217592593</c:v>
                </c:pt>
                <c:pt idx="43392">
                  <c:v>0.95081493055555555</c:v>
                </c:pt>
                <c:pt idx="43393">
                  <c:v>0.95082650462962959</c:v>
                </c:pt>
                <c:pt idx="43394">
                  <c:v>0.95083812499999998</c:v>
                </c:pt>
                <c:pt idx="43395">
                  <c:v>0.95084973379629634</c:v>
                </c:pt>
                <c:pt idx="43396">
                  <c:v>0.95086129629629634</c:v>
                </c:pt>
                <c:pt idx="43397">
                  <c:v>0.95087290509259259</c:v>
                </c:pt>
                <c:pt idx="43398">
                  <c:v>0.95088447916666663</c:v>
                </c:pt>
                <c:pt idx="43399">
                  <c:v>0.95089609953703702</c:v>
                </c:pt>
                <c:pt idx="43400">
                  <c:v>0.95090766203703703</c:v>
                </c:pt>
                <c:pt idx="43401">
                  <c:v>0.95091927083333339</c:v>
                </c:pt>
                <c:pt idx="43402">
                  <c:v>0.95093087962962963</c:v>
                </c:pt>
                <c:pt idx="43403">
                  <c:v>0.95094245370370367</c:v>
                </c:pt>
                <c:pt idx="43404">
                  <c:v>0.95095407407407406</c:v>
                </c:pt>
                <c:pt idx="43405">
                  <c:v>0.95096563657407407</c:v>
                </c:pt>
                <c:pt idx="43406">
                  <c:v>0.95097724537037032</c:v>
                </c:pt>
                <c:pt idx="43407">
                  <c:v>0.95098885416666668</c:v>
                </c:pt>
                <c:pt idx="43408">
                  <c:v>0.95100043981481486</c:v>
                </c:pt>
                <c:pt idx="43409">
                  <c:v>0.9510120486111111</c:v>
                </c:pt>
                <c:pt idx="43410">
                  <c:v>0.95102361111111111</c:v>
                </c:pt>
                <c:pt idx="43411">
                  <c:v>0.9510352314814815</c:v>
                </c:pt>
                <c:pt idx="43412">
                  <c:v>0.95104685185185189</c:v>
                </c:pt>
                <c:pt idx="43413">
                  <c:v>0.9510584143518519</c:v>
                </c:pt>
                <c:pt idx="43414">
                  <c:v>0.95107002314814815</c:v>
                </c:pt>
                <c:pt idx="43415">
                  <c:v>0.95108158564814815</c:v>
                </c:pt>
                <c:pt idx="43416">
                  <c:v>0.95109320601851854</c:v>
                </c:pt>
                <c:pt idx="43417">
                  <c:v>0.95110481481481479</c:v>
                </c:pt>
                <c:pt idx="43418">
                  <c:v>0.95111638888888894</c:v>
                </c:pt>
                <c:pt idx="43419">
                  <c:v>0.95112799768518519</c:v>
                </c:pt>
                <c:pt idx="43420">
                  <c:v>0.95113957175925923</c:v>
                </c:pt>
                <c:pt idx="43421">
                  <c:v>0.95115118055555559</c:v>
                </c:pt>
                <c:pt idx="43422">
                  <c:v>0.95116278935185183</c:v>
                </c:pt>
                <c:pt idx="43423">
                  <c:v>0.95117436342592587</c:v>
                </c:pt>
                <c:pt idx="43424">
                  <c:v>0.95118598379629626</c:v>
                </c:pt>
                <c:pt idx="43425">
                  <c:v>0.95119754629629627</c:v>
                </c:pt>
                <c:pt idx="43426">
                  <c:v>0.95120915509259263</c:v>
                </c:pt>
                <c:pt idx="43427">
                  <c:v>0.95122076388888888</c:v>
                </c:pt>
                <c:pt idx="43428">
                  <c:v>0.95123234953703706</c:v>
                </c:pt>
                <c:pt idx="43429">
                  <c:v>0.95124395833333331</c:v>
                </c:pt>
                <c:pt idx="43430">
                  <c:v>0.95125552083333331</c:v>
                </c:pt>
                <c:pt idx="43431">
                  <c:v>0.95126712962962967</c:v>
                </c:pt>
                <c:pt idx="43432">
                  <c:v>0.95127876157407409</c:v>
                </c:pt>
                <c:pt idx="43433">
                  <c:v>0.9512903240740741</c:v>
                </c:pt>
                <c:pt idx="43434">
                  <c:v>0.95130193287037035</c:v>
                </c:pt>
                <c:pt idx="43435">
                  <c:v>0.95131349537037035</c:v>
                </c:pt>
                <c:pt idx="43436">
                  <c:v>0.95132511574074075</c:v>
                </c:pt>
                <c:pt idx="43437">
                  <c:v>0.95133673611111114</c:v>
                </c:pt>
                <c:pt idx="43438">
                  <c:v>0.95134829861111114</c:v>
                </c:pt>
                <c:pt idx="43439">
                  <c:v>0.95135990740740739</c:v>
                </c:pt>
                <c:pt idx="43440">
                  <c:v>0.9513714699074074</c:v>
                </c:pt>
                <c:pt idx="43441">
                  <c:v>0.95138310185185182</c:v>
                </c:pt>
                <c:pt idx="43442">
                  <c:v>0.95139469907407404</c:v>
                </c:pt>
                <c:pt idx="43443">
                  <c:v>0.95140627314814818</c:v>
                </c:pt>
                <c:pt idx="43444">
                  <c:v>0.95141789351851846</c:v>
                </c:pt>
                <c:pt idx="43445">
                  <c:v>0.95142945601851847</c:v>
                </c:pt>
                <c:pt idx="43446">
                  <c:v>0.95144106481481483</c:v>
                </c:pt>
                <c:pt idx="43447">
                  <c:v>0.95145267361111108</c:v>
                </c:pt>
                <c:pt idx="43448">
                  <c:v>0.95146424768518523</c:v>
                </c:pt>
                <c:pt idx="43449">
                  <c:v>0.95147586805555551</c:v>
                </c:pt>
                <c:pt idx="43450">
                  <c:v>0.95148743055555551</c:v>
                </c:pt>
                <c:pt idx="43451">
                  <c:v>0.95149903935185187</c:v>
                </c:pt>
                <c:pt idx="43452">
                  <c:v>0.95151064814814812</c:v>
                </c:pt>
                <c:pt idx="43453">
                  <c:v>0.9515222337962963</c:v>
                </c:pt>
                <c:pt idx="43454">
                  <c:v>0.95153384259259255</c:v>
                </c:pt>
                <c:pt idx="43455">
                  <c:v>0.9515454166666667</c:v>
                </c:pt>
                <c:pt idx="43456">
                  <c:v>0.95155701388888891</c:v>
                </c:pt>
                <c:pt idx="43457">
                  <c:v>0.9515686342592593</c:v>
                </c:pt>
                <c:pt idx="43458">
                  <c:v>0.95158020833333334</c:v>
                </c:pt>
                <c:pt idx="43459">
                  <c:v>0.95159181712962959</c:v>
                </c:pt>
                <c:pt idx="43460">
                  <c:v>0.95160339120370374</c:v>
                </c:pt>
                <c:pt idx="43461">
                  <c:v>0.95161499999999999</c:v>
                </c:pt>
                <c:pt idx="43462">
                  <c:v>0.95162660879629635</c:v>
                </c:pt>
                <c:pt idx="43463">
                  <c:v>0.95163818287037039</c:v>
                </c:pt>
                <c:pt idx="43464">
                  <c:v>0.95164979166666663</c:v>
                </c:pt>
                <c:pt idx="43465">
                  <c:v>0.95166136574074078</c:v>
                </c:pt>
                <c:pt idx="43466">
                  <c:v>0.95167297453703703</c:v>
                </c:pt>
                <c:pt idx="43467">
                  <c:v>0.95168458333333328</c:v>
                </c:pt>
                <c:pt idx="43468">
                  <c:v>0.95169616898148146</c:v>
                </c:pt>
                <c:pt idx="43469">
                  <c:v>0.95170777777777782</c:v>
                </c:pt>
                <c:pt idx="43470">
                  <c:v>0.95171934027777783</c:v>
                </c:pt>
                <c:pt idx="43471">
                  <c:v>0.95173094907407407</c:v>
                </c:pt>
                <c:pt idx="43472">
                  <c:v>0.95174255787037032</c:v>
                </c:pt>
                <c:pt idx="43473">
                  <c:v>0.9517541435185185</c:v>
                </c:pt>
                <c:pt idx="43474">
                  <c:v>0.95176575231481486</c:v>
                </c:pt>
                <c:pt idx="43475">
                  <c:v>0.9517773263888889</c:v>
                </c:pt>
                <c:pt idx="43476">
                  <c:v>0.95178892361111112</c:v>
                </c:pt>
                <c:pt idx="43477">
                  <c:v>0.95180053240740736</c:v>
                </c:pt>
                <c:pt idx="43478">
                  <c:v>0.95181211805555554</c:v>
                </c:pt>
                <c:pt idx="43479">
                  <c:v>0.9518237268518519</c:v>
                </c:pt>
                <c:pt idx="43480">
                  <c:v>0.95183530092592594</c:v>
                </c:pt>
                <c:pt idx="43481">
                  <c:v>0.95184689814814816</c:v>
                </c:pt>
                <c:pt idx="43482">
                  <c:v>0.9518584722222222</c:v>
                </c:pt>
                <c:pt idx="43483">
                  <c:v>0.95187009259259259</c:v>
                </c:pt>
                <c:pt idx="43484">
                  <c:v>0.95188170138888883</c:v>
                </c:pt>
                <c:pt idx="43485">
                  <c:v>0.95189327546296298</c:v>
                </c:pt>
                <c:pt idx="43486">
                  <c:v>0.95190488425925923</c:v>
                </c:pt>
                <c:pt idx="43487">
                  <c:v>0.95191645833333338</c:v>
                </c:pt>
                <c:pt idx="43488">
                  <c:v>0.95192806712962963</c:v>
                </c:pt>
                <c:pt idx="43489">
                  <c:v>0.95193967592592588</c:v>
                </c:pt>
                <c:pt idx="43490">
                  <c:v>0.95195125000000003</c:v>
                </c:pt>
                <c:pt idx="43491">
                  <c:v>0.95196287037037042</c:v>
                </c:pt>
                <c:pt idx="43492">
                  <c:v>0.95197443287037042</c:v>
                </c:pt>
                <c:pt idx="43493">
                  <c:v>0.95198604166666667</c:v>
                </c:pt>
                <c:pt idx="43494">
                  <c:v>0.95199765046296292</c:v>
                </c:pt>
                <c:pt idx="43495">
                  <c:v>0.95200922453703707</c:v>
                </c:pt>
                <c:pt idx="43496">
                  <c:v>0.95202084490740746</c:v>
                </c:pt>
                <c:pt idx="43497">
                  <c:v>0.95203243055555553</c:v>
                </c:pt>
                <c:pt idx="43498">
                  <c:v>0.95204401620370371</c:v>
                </c:pt>
                <c:pt idx="43499">
                  <c:v>0.9520556365740741</c:v>
                </c:pt>
                <c:pt idx="43500">
                  <c:v>0.95206721064814814</c:v>
                </c:pt>
                <c:pt idx="43501">
                  <c:v>0.95207881944444439</c:v>
                </c:pt>
                <c:pt idx="43502">
                  <c:v>0.9520903819444444</c:v>
                </c:pt>
                <c:pt idx="43503">
                  <c:v>0.95210200231481479</c:v>
                </c:pt>
                <c:pt idx="43504">
                  <c:v>0.95211361111111115</c:v>
                </c:pt>
                <c:pt idx="43505">
                  <c:v>0.95212518518518519</c:v>
                </c:pt>
                <c:pt idx="43506">
                  <c:v>0.95213679398148143</c:v>
                </c:pt>
                <c:pt idx="43507">
                  <c:v>0.95214835648148144</c:v>
                </c:pt>
                <c:pt idx="43508">
                  <c:v>0.95215997685185183</c:v>
                </c:pt>
                <c:pt idx="43509">
                  <c:v>0.95217158564814819</c:v>
                </c:pt>
                <c:pt idx="43510">
                  <c:v>0.95218315972222223</c:v>
                </c:pt>
                <c:pt idx="43511">
                  <c:v>0.95219476851851848</c:v>
                </c:pt>
                <c:pt idx="43512">
                  <c:v>0.95220634259259262</c:v>
                </c:pt>
                <c:pt idx="43513">
                  <c:v>0.95221795138888887</c:v>
                </c:pt>
                <c:pt idx="43514">
                  <c:v>0.95222956018518523</c:v>
                </c:pt>
                <c:pt idx="43515">
                  <c:v>0.95224113425925927</c:v>
                </c:pt>
                <c:pt idx="43516">
                  <c:v>0.95225275462962966</c:v>
                </c:pt>
                <c:pt idx="43517">
                  <c:v>0.95226431712962967</c:v>
                </c:pt>
                <c:pt idx="43518">
                  <c:v>0.95227592592592591</c:v>
                </c:pt>
                <c:pt idx="43519">
                  <c:v>0.95228753472222227</c:v>
                </c:pt>
                <c:pt idx="43520">
                  <c:v>0.95229912037037034</c:v>
                </c:pt>
                <c:pt idx="43521">
                  <c:v>0.9523107291666667</c:v>
                </c:pt>
                <c:pt idx="43522">
                  <c:v>0.95232230324074074</c:v>
                </c:pt>
                <c:pt idx="43523">
                  <c:v>0.95233390046296296</c:v>
                </c:pt>
                <c:pt idx="43524">
                  <c:v>0.95234553240740738</c:v>
                </c:pt>
                <c:pt idx="43525">
                  <c:v>0.95235709490740739</c:v>
                </c:pt>
                <c:pt idx="43526">
                  <c:v>0.95236870370370375</c:v>
                </c:pt>
                <c:pt idx="43527">
                  <c:v>0.95238027777777778</c:v>
                </c:pt>
                <c:pt idx="43528">
                  <c:v>0.95239188657407403</c:v>
                </c:pt>
                <c:pt idx="43529">
                  <c:v>0.95240349537037039</c:v>
                </c:pt>
                <c:pt idx="43530">
                  <c:v>0.95241506944444443</c:v>
                </c:pt>
                <c:pt idx="43531">
                  <c:v>0.95242667824074079</c:v>
                </c:pt>
                <c:pt idx="43532">
                  <c:v>0.95243825231481483</c:v>
                </c:pt>
                <c:pt idx="43533">
                  <c:v>0.95244986111111107</c:v>
                </c:pt>
                <c:pt idx="43534">
                  <c:v>0.95246148148148146</c:v>
                </c:pt>
                <c:pt idx="43535">
                  <c:v>0.95247304398148147</c:v>
                </c:pt>
                <c:pt idx="43536">
                  <c:v>0.95248465277777783</c:v>
                </c:pt>
                <c:pt idx="43537">
                  <c:v>0.95249622685185187</c:v>
                </c:pt>
                <c:pt idx="43538">
                  <c:v>0.95250784722222226</c:v>
                </c:pt>
                <c:pt idx="43539">
                  <c:v>0.95251945601851851</c:v>
                </c:pt>
                <c:pt idx="43540">
                  <c:v>0.95253101851851851</c:v>
                </c:pt>
                <c:pt idx="43541">
                  <c:v>0.95254262731481476</c:v>
                </c:pt>
                <c:pt idx="43542">
                  <c:v>0.95255420138888891</c:v>
                </c:pt>
                <c:pt idx="43543">
                  <c:v>0.9525658217592593</c:v>
                </c:pt>
                <c:pt idx="43544">
                  <c:v>0.95257743055555555</c:v>
                </c:pt>
                <c:pt idx="43545">
                  <c:v>0.95258900462962959</c:v>
                </c:pt>
                <c:pt idx="43546">
                  <c:v>0.95260061342592595</c:v>
                </c:pt>
                <c:pt idx="43547">
                  <c:v>0.95261217592592595</c:v>
                </c:pt>
                <c:pt idx="43548">
                  <c:v>0.95262379629629634</c:v>
                </c:pt>
                <c:pt idx="43549">
                  <c:v>0.95263540509259259</c:v>
                </c:pt>
                <c:pt idx="43550">
                  <c:v>0.95264697916666663</c:v>
                </c:pt>
                <c:pt idx="43551">
                  <c:v>0.95265858796296299</c:v>
                </c:pt>
                <c:pt idx="43552">
                  <c:v>0.95267015046296299</c:v>
                </c:pt>
                <c:pt idx="43553">
                  <c:v>0.95268178240740742</c:v>
                </c:pt>
                <c:pt idx="43554">
                  <c:v>0.95269339120370367</c:v>
                </c:pt>
                <c:pt idx="43555">
                  <c:v>0.95270495370370367</c:v>
                </c:pt>
                <c:pt idx="43556">
                  <c:v>0.95271656250000003</c:v>
                </c:pt>
                <c:pt idx="43557">
                  <c:v>0.95272813657407407</c:v>
                </c:pt>
                <c:pt idx="43558">
                  <c:v>0.95273975694444446</c:v>
                </c:pt>
                <c:pt idx="43559">
                  <c:v>0.95275131944444447</c:v>
                </c:pt>
                <c:pt idx="43560">
                  <c:v>0.95276292824074071</c:v>
                </c:pt>
                <c:pt idx="43561">
                  <c:v>0.95277453703703707</c:v>
                </c:pt>
                <c:pt idx="43562">
                  <c:v>0.95278609953703708</c:v>
                </c:pt>
                <c:pt idx="43563">
                  <c:v>0.95279771990740736</c:v>
                </c:pt>
                <c:pt idx="43564">
                  <c:v>0.95280929398148151</c:v>
                </c:pt>
                <c:pt idx="43565">
                  <c:v>0.95282090277777776</c:v>
                </c:pt>
                <c:pt idx="43566">
                  <c:v>0.95283252314814815</c:v>
                </c:pt>
                <c:pt idx="43567">
                  <c:v>0.95284409722222219</c:v>
                </c:pt>
                <c:pt idx="43568">
                  <c:v>0.9528556944444444</c:v>
                </c:pt>
                <c:pt idx="43569">
                  <c:v>0.95286726851851855</c:v>
                </c:pt>
                <c:pt idx="43570">
                  <c:v>0.95287888888888894</c:v>
                </c:pt>
                <c:pt idx="43571">
                  <c:v>0.95289049768518519</c:v>
                </c:pt>
                <c:pt idx="43572">
                  <c:v>0.95290207175925923</c:v>
                </c:pt>
                <c:pt idx="43573">
                  <c:v>0.95291366898148144</c:v>
                </c:pt>
                <c:pt idx="43574">
                  <c:v>0.95292524305555559</c:v>
                </c:pt>
                <c:pt idx="43575">
                  <c:v>0.95293686342592587</c:v>
                </c:pt>
                <c:pt idx="43576">
                  <c:v>0.95294847222222223</c:v>
                </c:pt>
                <c:pt idx="43577">
                  <c:v>0.95296004629629627</c:v>
                </c:pt>
                <c:pt idx="43578">
                  <c:v>0.95297166666666666</c:v>
                </c:pt>
                <c:pt idx="43579">
                  <c:v>0.95298322916666667</c:v>
                </c:pt>
                <c:pt idx="43580">
                  <c:v>0.95299483796296292</c:v>
                </c:pt>
                <c:pt idx="43581">
                  <c:v>0.95300644675925927</c:v>
                </c:pt>
                <c:pt idx="43582">
                  <c:v>0.95301800925925928</c:v>
                </c:pt>
                <c:pt idx="43583">
                  <c:v>0.9530296412037037</c:v>
                </c:pt>
                <c:pt idx="43584">
                  <c:v>0.95304120370370371</c:v>
                </c:pt>
                <c:pt idx="43585">
                  <c:v>0.95305281249999996</c:v>
                </c:pt>
                <c:pt idx="43586">
                  <c:v>0.95306442129629632</c:v>
                </c:pt>
                <c:pt idx="43587">
                  <c:v>0.9530760069444445</c:v>
                </c:pt>
                <c:pt idx="43588">
                  <c:v>0.95308761574074075</c:v>
                </c:pt>
                <c:pt idx="43589">
                  <c:v>0.95309917824074075</c:v>
                </c:pt>
                <c:pt idx="43590">
                  <c:v>0.953110787037037</c:v>
                </c:pt>
                <c:pt idx="43591">
                  <c:v>0.95312240740740739</c:v>
                </c:pt>
                <c:pt idx="43592">
                  <c:v>0.95313398148148143</c:v>
                </c:pt>
                <c:pt idx="43593">
                  <c:v>0.95314559027777779</c:v>
                </c:pt>
                <c:pt idx="43594">
                  <c:v>0.95315715277777779</c:v>
                </c:pt>
                <c:pt idx="43595">
                  <c:v>0.95316877314814819</c:v>
                </c:pt>
                <c:pt idx="43596">
                  <c:v>0.95318038194444443</c:v>
                </c:pt>
                <c:pt idx="43597">
                  <c:v>0.95319195601851847</c:v>
                </c:pt>
                <c:pt idx="43598">
                  <c:v>0.95320356481481483</c:v>
                </c:pt>
                <c:pt idx="43599">
                  <c:v>0.95321513888888887</c:v>
                </c:pt>
                <c:pt idx="43600">
                  <c:v>0.95322674768518523</c:v>
                </c:pt>
                <c:pt idx="43601">
                  <c:v>0.95323835648148147</c:v>
                </c:pt>
                <c:pt idx="43602">
                  <c:v>0.95324993055555551</c:v>
                </c:pt>
                <c:pt idx="43603">
                  <c:v>0.9532615509259259</c:v>
                </c:pt>
                <c:pt idx="43604">
                  <c:v>0.95327311342592591</c:v>
                </c:pt>
                <c:pt idx="43605">
                  <c:v>0.95328472222222227</c:v>
                </c:pt>
                <c:pt idx="43606">
                  <c:v>0.95329633101851852</c:v>
                </c:pt>
                <c:pt idx="43607">
                  <c:v>0.95330789351851852</c:v>
                </c:pt>
                <c:pt idx="43608">
                  <c:v>0.95331952546296295</c:v>
                </c:pt>
                <c:pt idx="43609">
                  <c:v>0.95333108796296295</c:v>
                </c:pt>
                <c:pt idx="43610">
                  <c:v>0.95334269675925931</c:v>
                </c:pt>
                <c:pt idx="43611">
                  <c:v>0.95335431712962959</c:v>
                </c:pt>
                <c:pt idx="43612">
                  <c:v>0.9533658796296296</c:v>
                </c:pt>
                <c:pt idx="43613">
                  <c:v>0.95337749999999999</c:v>
                </c:pt>
                <c:pt idx="43614">
                  <c:v>0.95338907407407403</c:v>
                </c:pt>
                <c:pt idx="43615">
                  <c:v>0.95340068287037039</c:v>
                </c:pt>
                <c:pt idx="43616">
                  <c:v>0.95341229166666663</c:v>
                </c:pt>
                <c:pt idx="43617">
                  <c:v>0.95342385416666664</c:v>
                </c:pt>
                <c:pt idx="43618">
                  <c:v>0.95343547453703703</c:v>
                </c:pt>
                <c:pt idx="43619">
                  <c:v>0.95344704861111107</c:v>
                </c:pt>
                <c:pt idx="43620">
                  <c:v>0.95345865740740743</c:v>
                </c:pt>
                <c:pt idx="43621">
                  <c:v>0.95347026620370368</c:v>
                </c:pt>
                <c:pt idx="43622">
                  <c:v>0.95348182870370368</c:v>
                </c:pt>
                <c:pt idx="43623">
                  <c:v>0.95349346064814811</c:v>
                </c:pt>
                <c:pt idx="43624">
                  <c:v>0.95350502314814811</c:v>
                </c:pt>
                <c:pt idx="43625">
                  <c:v>0.95351663194444447</c:v>
                </c:pt>
                <c:pt idx="43626">
                  <c:v>0.95352824074074072</c:v>
                </c:pt>
                <c:pt idx="43627">
                  <c:v>0.95353980324074072</c:v>
                </c:pt>
                <c:pt idx="43628">
                  <c:v>0.95355143518518515</c:v>
                </c:pt>
                <c:pt idx="43629">
                  <c:v>0.95356299768518515</c:v>
                </c:pt>
                <c:pt idx="43630">
                  <c:v>0.95357460648148151</c:v>
                </c:pt>
                <c:pt idx="43631">
                  <c:v>0.95358621527777776</c:v>
                </c:pt>
                <c:pt idx="43632">
                  <c:v>0.9535977893518518</c:v>
                </c:pt>
                <c:pt idx="43633">
                  <c:v>0.95360940972222219</c:v>
                </c:pt>
                <c:pt idx="43634">
                  <c:v>0.9536209722222222</c:v>
                </c:pt>
                <c:pt idx="43635">
                  <c:v>0.95363259259259259</c:v>
                </c:pt>
                <c:pt idx="43636">
                  <c:v>0.95364415509259259</c:v>
                </c:pt>
                <c:pt idx="43637">
                  <c:v>0.95365577546296298</c:v>
                </c:pt>
                <c:pt idx="43638">
                  <c:v>0.95366738425925923</c:v>
                </c:pt>
                <c:pt idx="43639">
                  <c:v>0.95367894675925924</c:v>
                </c:pt>
                <c:pt idx="43640">
                  <c:v>0.9536905555555556</c:v>
                </c:pt>
                <c:pt idx="43641">
                  <c:v>0.95370212962962964</c:v>
                </c:pt>
                <c:pt idx="43642">
                  <c:v>0.95371375000000003</c:v>
                </c:pt>
                <c:pt idx="43643">
                  <c:v>0.95372535879629627</c:v>
                </c:pt>
                <c:pt idx="43644">
                  <c:v>0.95373692129629628</c:v>
                </c:pt>
                <c:pt idx="43645">
                  <c:v>0.9537485532407407</c:v>
                </c:pt>
                <c:pt idx="43646">
                  <c:v>0.95376011574074071</c:v>
                </c:pt>
                <c:pt idx="43647">
                  <c:v>0.95377172453703707</c:v>
                </c:pt>
                <c:pt idx="43648">
                  <c:v>0.95378333333333332</c:v>
                </c:pt>
                <c:pt idx="43649">
                  <c:v>0.95379489583333332</c:v>
                </c:pt>
                <c:pt idx="43650">
                  <c:v>0.95380652777777775</c:v>
                </c:pt>
                <c:pt idx="43651">
                  <c:v>0.95381809027777775</c:v>
                </c:pt>
                <c:pt idx="43652">
                  <c:v>0.95382969907407411</c:v>
                </c:pt>
                <c:pt idx="43653">
                  <c:v>0.95384130787037036</c:v>
                </c:pt>
                <c:pt idx="43654">
                  <c:v>0.95385289351851854</c:v>
                </c:pt>
                <c:pt idx="43655">
                  <c:v>0.95386450231481479</c:v>
                </c:pt>
                <c:pt idx="43656">
                  <c:v>0.95387606481481479</c:v>
                </c:pt>
                <c:pt idx="43657">
                  <c:v>0.95388767361111115</c:v>
                </c:pt>
                <c:pt idx="43658">
                  <c:v>0.95389929398148143</c:v>
                </c:pt>
                <c:pt idx="43659">
                  <c:v>0.95391086805555558</c:v>
                </c:pt>
                <c:pt idx="43660">
                  <c:v>0.95392247685185183</c:v>
                </c:pt>
                <c:pt idx="43661">
                  <c:v>0.95393403935185184</c:v>
                </c:pt>
                <c:pt idx="43662">
                  <c:v>0.95394565972222223</c:v>
                </c:pt>
                <c:pt idx="43663">
                  <c:v>0.95395726851851848</c:v>
                </c:pt>
                <c:pt idx="43664">
                  <c:v>0.95396884259259263</c:v>
                </c:pt>
                <c:pt idx="43665">
                  <c:v>0.95398043981481484</c:v>
                </c:pt>
                <c:pt idx="43666">
                  <c:v>0.95399202546296291</c:v>
                </c:pt>
                <c:pt idx="43667">
                  <c:v>0.95400363425925927</c:v>
                </c:pt>
                <c:pt idx="43668">
                  <c:v>0.95401525462962966</c:v>
                </c:pt>
                <c:pt idx="43669">
                  <c:v>0.95402680555555552</c:v>
                </c:pt>
                <c:pt idx="43670">
                  <c:v>0.95403843749999995</c:v>
                </c:pt>
                <c:pt idx="43671">
                  <c:v>0.95404999999999995</c:v>
                </c:pt>
                <c:pt idx="43672">
                  <c:v>0.95406160879629631</c:v>
                </c:pt>
                <c:pt idx="43673">
                  <c:v>0.95407321759259256</c:v>
                </c:pt>
                <c:pt idx="43674">
                  <c:v>0.95408478009259257</c:v>
                </c:pt>
                <c:pt idx="43675">
                  <c:v>0.95409641203703699</c:v>
                </c:pt>
                <c:pt idx="43676">
                  <c:v>0.954107974537037</c:v>
                </c:pt>
                <c:pt idx="43677">
                  <c:v>0.95411958333333335</c:v>
                </c:pt>
                <c:pt idx="43678">
                  <c:v>0.9541311921296296</c:v>
                </c:pt>
                <c:pt idx="43679">
                  <c:v>0.95414277777777778</c:v>
                </c:pt>
                <c:pt idx="43680">
                  <c:v>0.95415438657407403</c:v>
                </c:pt>
                <c:pt idx="43681">
                  <c:v>0.95416594907407404</c:v>
                </c:pt>
                <c:pt idx="43682">
                  <c:v>0.95417756944444443</c:v>
                </c:pt>
                <c:pt idx="43683">
                  <c:v>0.95418917824074079</c:v>
                </c:pt>
                <c:pt idx="43684">
                  <c:v>0.95420075231481483</c:v>
                </c:pt>
                <c:pt idx="43685">
                  <c:v>0.95421236111111107</c:v>
                </c:pt>
                <c:pt idx="43686">
                  <c:v>0.95422392361111108</c:v>
                </c:pt>
                <c:pt idx="43687">
                  <c:v>0.9542355555555555</c:v>
                </c:pt>
                <c:pt idx="43688">
                  <c:v>0.95424716435185186</c:v>
                </c:pt>
                <c:pt idx="43689">
                  <c:v>0.95425872685185187</c:v>
                </c:pt>
                <c:pt idx="43690">
                  <c:v>0.95427033564814812</c:v>
                </c:pt>
                <c:pt idx="43691">
                  <c:v>0.95428189814814812</c:v>
                </c:pt>
                <c:pt idx="43692">
                  <c:v>0.95429353009259255</c:v>
                </c:pt>
                <c:pt idx="43693">
                  <c:v>0.9543051388888889</c:v>
                </c:pt>
                <c:pt idx="43694">
                  <c:v>0.95431670138888891</c:v>
                </c:pt>
                <c:pt idx="43695">
                  <c:v>0.95432831018518516</c:v>
                </c:pt>
                <c:pt idx="43696">
                  <c:v>0.95433988425925931</c:v>
                </c:pt>
                <c:pt idx="43697">
                  <c:v>0.95435150462962959</c:v>
                </c:pt>
                <c:pt idx="43698">
                  <c:v>0.95436311342592595</c:v>
                </c:pt>
                <c:pt idx="43699">
                  <c:v>0.95437467592592595</c:v>
                </c:pt>
                <c:pt idx="43700">
                  <c:v>0.95438629629629634</c:v>
                </c:pt>
                <c:pt idx="43701">
                  <c:v>0.95439785879629635</c:v>
                </c:pt>
                <c:pt idx="43702">
                  <c:v>0.95440947916666663</c:v>
                </c:pt>
                <c:pt idx="43703">
                  <c:v>0.95442108796296299</c:v>
                </c:pt>
                <c:pt idx="43704">
                  <c:v>0.95443266203703703</c:v>
                </c:pt>
                <c:pt idx="43705">
                  <c:v>0.95444427083333339</c:v>
                </c:pt>
                <c:pt idx="43706">
                  <c:v>0.95445583333333328</c:v>
                </c:pt>
                <c:pt idx="43707">
                  <c:v>0.95446746527777782</c:v>
                </c:pt>
                <c:pt idx="43708">
                  <c:v>0.95447907407407406</c:v>
                </c:pt>
                <c:pt idx="43709">
                  <c:v>0.95449063657407407</c:v>
                </c:pt>
                <c:pt idx="43710">
                  <c:v>0.95450224537037032</c:v>
                </c:pt>
                <c:pt idx="43711">
                  <c:v>0.95451380787037032</c:v>
                </c:pt>
                <c:pt idx="43712">
                  <c:v>0.95452543981481486</c:v>
                </c:pt>
                <c:pt idx="43713">
                  <c:v>0.95453700231481486</c:v>
                </c:pt>
                <c:pt idx="43714">
                  <c:v>0.95454861111111111</c:v>
                </c:pt>
                <c:pt idx="43715">
                  <c:v>0.95456021990740736</c:v>
                </c:pt>
                <c:pt idx="43716">
                  <c:v>0.95457178240740737</c:v>
                </c:pt>
                <c:pt idx="43717">
                  <c:v>0.9545834143518519</c:v>
                </c:pt>
                <c:pt idx="43718">
                  <c:v>0.95459497685185191</c:v>
                </c:pt>
                <c:pt idx="43719">
                  <c:v>0.95460658564814815</c:v>
                </c:pt>
                <c:pt idx="43720">
                  <c:v>0.9546181944444444</c:v>
                </c:pt>
                <c:pt idx="43721">
                  <c:v>0.95462978009259258</c:v>
                </c:pt>
                <c:pt idx="43722">
                  <c:v>0.95464138888888894</c:v>
                </c:pt>
                <c:pt idx="43723">
                  <c:v>0.95465295138888884</c:v>
                </c:pt>
                <c:pt idx="43724">
                  <c:v>0.9546645601851852</c:v>
                </c:pt>
                <c:pt idx="43725">
                  <c:v>0.95467618055555559</c:v>
                </c:pt>
                <c:pt idx="43726">
                  <c:v>0.95468775462962963</c:v>
                </c:pt>
                <c:pt idx="43727">
                  <c:v>0.95469935185185184</c:v>
                </c:pt>
                <c:pt idx="43728">
                  <c:v>0.95471092592592588</c:v>
                </c:pt>
                <c:pt idx="43729">
                  <c:v>0.95472254629629627</c:v>
                </c:pt>
                <c:pt idx="43730">
                  <c:v>0.95473415509259263</c:v>
                </c:pt>
                <c:pt idx="43731">
                  <c:v>0.95474572916666667</c:v>
                </c:pt>
                <c:pt idx="43732">
                  <c:v>0.95475733796296292</c:v>
                </c:pt>
                <c:pt idx="43733">
                  <c:v>0.95476890046296292</c:v>
                </c:pt>
                <c:pt idx="43734">
                  <c:v>0.95478052083333331</c:v>
                </c:pt>
                <c:pt idx="43735">
                  <c:v>0.95479212962962967</c:v>
                </c:pt>
                <c:pt idx="43736">
                  <c:v>0.95480370370370371</c:v>
                </c:pt>
                <c:pt idx="43737">
                  <c:v>0.9548153240740741</c:v>
                </c:pt>
                <c:pt idx="43738">
                  <c:v>0.95482688657407411</c:v>
                </c:pt>
                <c:pt idx="43739">
                  <c:v>0.95483849537037035</c:v>
                </c:pt>
                <c:pt idx="43740">
                  <c:v>0.95485010416666671</c:v>
                </c:pt>
                <c:pt idx="43741">
                  <c:v>0.95486167824074075</c:v>
                </c:pt>
                <c:pt idx="43742">
                  <c:v>0.95487329861111114</c:v>
                </c:pt>
                <c:pt idx="43743">
                  <c:v>0.95488486111111115</c:v>
                </c:pt>
                <c:pt idx="43744">
                  <c:v>0.9548964699074074</c:v>
                </c:pt>
                <c:pt idx="43745">
                  <c:v>0.95490807870370376</c:v>
                </c:pt>
                <c:pt idx="43746">
                  <c:v>0.95491966435185183</c:v>
                </c:pt>
                <c:pt idx="43747">
                  <c:v>0.95493127314814819</c:v>
                </c:pt>
                <c:pt idx="43748">
                  <c:v>0.95494283564814819</c:v>
                </c:pt>
                <c:pt idx="43749">
                  <c:v>0.95495444444444444</c:v>
                </c:pt>
                <c:pt idx="43750">
                  <c:v>0.95496606481481483</c:v>
                </c:pt>
                <c:pt idx="43751">
                  <c:v>0.95497763888888887</c:v>
                </c:pt>
                <c:pt idx="43752">
                  <c:v>0.95498924768518523</c:v>
                </c:pt>
                <c:pt idx="43753">
                  <c:v>0.95500081018518523</c:v>
                </c:pt>
                <c:pt idx="43754">
                  <c:v>0.95501243055555551</c:v>
                </c:pt>
                <c:pt idx="43755">
                  <c:v>0.95502403935185187</c:v>
                </c:pt>
                <c:pt idx="43756">
                  <c:v>0.95503561342592591</c:v>
                </c:pt>
                <c:pt idx="43757">
                  <c:v>0.95504722222222227</c:v>
                </c:pt>
                <c:pt idx="43758">
                  <c:v>0.95505879629629631</c:v>
                </c:pt>
                <c:pt idx="43759">
                  <c:v>0.95507040509259256</c:v>
                </c:pt>
                <c:pt idx="43760">
                  <c:v>0.95508201388888891</c:v>
                </c:pt>
                <c:pt idx="43761">
                  <c:v>0.95509358796296295</c:v>
                </c:pt>
                <c:pt idx="43762">
                  <c:v>0.95510519675925931</c:v>
                </c:pt>
                <c:pt idx="43763">
                  <c:v>0.95511677083333335</c:v>
                </c:pt>
                <c:pt idx="43764">
                  <c:v>0.9551283796296296</c:v>
                </c:pt>
                <c:pt idx="43765">
                  <c:v>0.95513998842592596</c:v>
                </c:pt>
                <c:pt idx="43766">
                  <c:v>0.9551515625</c:v>
                </c:pt>
                <c:pt idx="43767">
                  <c:v>0.95516317129629624</c:v>
                </c:pt>
                <c:pt idx="43768">
                  <c:v>0.95517475694444443</c:v>
                </c:pt>
                <c:pt idx="43769">
                  <c:v>0.95518636574074078</c:v>
                </c:pt>
                <c:pt idx="43770">
                  <c:v>0.95519797453703703</c:v>
                </c:pt>
                <c:pt idx="43771">
                  <c:v>0.95520953703703704</c:v>
                </c:pt>
                <c:pt idx="43772">
                  <c:v>0.95522114583333328</c:v>
                </c:pt>
                <c:pt idx="43773">
                  <c:v>0.95523273148148147</c:v>
                </c:pt>
                <c:pt idx="43774">
                  <c:v>0.95524434027777783</c:v>
                </c:pt>
                <c:pt idx="43775">
                  <c:v>0.95525594907407407</c:v>
                </c:pt>
                <c:pt idx="43776">
                  <c:v>0.95526751157407408</c:v>
                </c:pt>
                <c:pt idx="43777">
                  <c:v>0.95527912037037033</c:v>
                </c:pt>
                <c:pt idx="43778">
                  <c:v>0.95529070601851851</c:v>
                </c:pt>
                <c:pt idx="43779">
                  <c:v>0.95530231481481487</c:v>
                </c:pt>
                <c:pt idx="43780">
                  <c:v>0.95531392361111112</c:v>
                </c:pt>
                <c:pt idx="43781">
                  <c:v>0.95532549768518515</c:v>
                </c:pt>
                <c:pt idx="43782">
                  <c:v>0.95533710648148151</c:v>
                </c:pt>
                <c:pt idx="43783">
                  <c:v>0.95534868055555555</c:v>
                </c:pt>
                <c:pt idx="43784">
                  <c:v>0.9553602893518518</c:v>
                </c:pt>
                <c:pt idx="43785">
                  <c:v>0.95537189814814816</c:v>
                </c:pt>
                <c:pt idx="43786">
                  <c:v>0.9553834722222222</c:v>
                </c:pt>
                <c:pt idx="43787">
                  <c:v>0.95539508101851855</c:v>
                </c:pt>
                <c:pt idx="43788">
                  <c:v>0.95540666666666663</c:v>
                </c:pt>
                <c:pt idx="43789">
                  <c:v>0.95541827546296298</c:v>
                </c:pt>
                <c:pt idx="43790">
                  <c:v>0.95542983796296299</c:v>
                </c:pt>
                <c:pt idx="43791">
                  <c:v>0.95544144675925924</c:v>
                </c:pt>
                <c:pt idx="43792">
                  <c:v>0.95545306712962963</c:v>
                </c:pt>
                <c:pt idx="43793">
                  <c:v>0.95546464120370367</c:v>
                </c:pt>
                <c:pt idx="43794">
                  <c:v>0.95547625000000003</c:v>
                </c:pt>
                <c:pt idx="43795">
                  <c:v>0.95548781250000003</c:v>
                </c:pt>
                <c:pt idx="43796">
                  <c:v>0.95549943287037042</c:v>
                </c:pt>
                <c:pt idx="43797">
                  <c:v>0.95551104166666667</c:v>
                </c:pt>
                <c:pt idx="43798">
                  <c:v>0.95552260416666668</c:v>
                </c:pt>
                <c:pt idx="43799">
                  <c:v>0.95553422453703707</c:v>
                </c:pt>
                <c:pt idx="43800">
                  <c:v>0.95554578703703708</c:v>
                </c:pt>
                <c:pt idx="43801">
                  <c:v>0.95555740740740736</c:v>
                </c:pt>
                <c:pt idx="43802">
                  <c:v>0.95556901620370371</c:v>
                </c:pt>
                <c:pt idx="43803">
                  <c:v>0.95558057870370372</c:v>
                </c:pt>
                <c:pt idx="43804">
                  <c:v>0.95559221064814814</c:v>
                </c:pt>
                <c:pt idx="43805">
                  <c:v>0.95560377314814815</c:v>
                </c:pt>
                <c:pt idx="43806">
                  <c:v>0.9556153819444444</c:v>
                </c:pt>
                <c:pt idx="43807">
                  <c:v>0.95562699074074076</c:v>
                </c:pt>
                <c:pt idx="43808">
                  <c:v>0.95563855324074076</c:v>
                </c:pt>
                <c:pt idx="43809">
                  <c:v>0.95565018518518519</c:v>
                </c:pt>
                <c:pt idx="43810">
                  <c:v>0.95566174768518519</c:v>
                </c:pt>
                <c:pt idx="43811">
                  <c:v>0.95567335648148144</c:v>
                </c:pt>
                <c:pt idx="43812">
                  <c:v>0.9556849652777778</c:v>
                </c:pt>
                <c:pt idx="43813">
                  <c:v>0.95569655092592598</c:v>
                </c:pt>
                <c:pt idx="43814">
                  <c:v>0.95570815972222223</c:v>
                </c:pt>
                <c:pt idx="43815">
                  <c:v>0.95571972222222223</c:v>
                </c:pt>
                <c:pt idx="43816">
                  <c:v>0.95573133101851848</c:v>
                </c:pt>
                <c:pt idx="43817">
                  <c:v>0.95574295138888887</c:v>
                </c:pt>
                <c:pt idx="43818">
                  <c:v>0.95575452546296291</c:v>
                </c:pt>
                <c:pt idx="43819">
                  <c:v>0.95576613425925927</c:v>
                </c:pt>
                <c:pt idx="43820">
                  <c:v>0.95577769675925928</c:v>
                </c:pt>
                <c:pt idx="43821">
                  <c:v>0.95578931712962967</c:v>
                </c:pt>
                <c:pt idx="43822">
                  <c:v>0.95580092592592591</c:v>
                </c:pt>
                <c:pt idx="43823">
                  <c:v>0.95581249999999995</c:v>
                </c:pt>
                <c:pt idx="43824">
                  <c:v>0.95582410879629631</c:v>
                </c:pt>
                <c:pt idx="43825">
                  <c:v>0.95583568287037035</c:v>
                </c:pt>
                <c:pt idx="43826">
                  <c:v>0.95584729166666671</c:v>
                </c:pt>
                <c:pt idx="43827">
                  <c:v>0.95585890046296296</c:v>
                </c:pt>
                <c:pt idx="43828">
                  <c:v>0.955870474537037</c:v>
                </c:pt>
                <c:pt idx="43829">
                  <c:v>0.95588209490740739</c:v>
                </c:pt>
                <c:pt idx="43830">
                  <c:v>0.95589365740740739</c:v>
                </c:pt>
                <c:pt idx="43831">
                  <c:v>0.95590526620370375</c:v>
                </c:pt>
                <c:pt idx="43832">
                  <c:v>0.955916875</c:v>
                </c:pt>
                <c:pt idx="43833">
                  <c:v>0.95592844907407404</c:v>
                </c:pt>
                <c:pt idx="43834">
                  <c:v>0.95594006944444443</c:v>
                </c:pt>
                <c:pt idx="43835">
                  <c:v>0.95595163194444444</c:v>
                </c:pt>
                <c:pt idx="43836">
                  <c:v>0.95596324074074079</c:v>
                </c:pt>
                <c:pt idx="43837">
                  <c:v>0.95597484953703704</c:v>
                </c:pt>
                <c:pt idx="43838">
                  <c:v>0.95598643518518522</c:v>
                </c:pt>
                <c:pt idx="43839">
                  <c:v>0.95599804398148147</c:v>
                </c:pt>
                <c:pt idx="43840">
                  <c:v>0.95600960648148148</c:v>
                </c:pt>
                <c:pt idx="43841">
                  <c:v>0.95602121527777773</c:v>
                </c:pt>
                <c:pt idx="43842">
                  <c:v>0.95603282407407408</c:v>
                </c:pt>
                <c:pt idx="43843">
                  <c:v>0.95604440972222227</c:v>
                </c:pt>
                <c:pt idx="43844">
                  <c:v>0.95605601851851851</c:v>
                </c:pt>
                <c:pt idx="43845">
                  <c:v>0.95606758101851852</c:v>
                </c:pt>
                <c:pt idx="43846">
                  <c:v>0.95607918981481477</c:v>
                </c:pt>
                <c:pt idx="43847">
                  <c:v>0.95609081018518516</c:v>
                </c:pt>
                <c:pt idx="43848">
                  <c:v>0.95610238425925931</c:v>
                </c:pt>
                <c:pt idx="43849">
                  <c:v>0.95611399305555556</c:v>
                </c:pt>
                <c:pt idx="43850">
                  <c:v>0.95612556712962959</c:v>
                </c:pt>
                <c:pt idx="43851">
                  <c:v>0.95613717592592595</c:v>
                </c:pt>
                <c:pt idx="43852">
                  <c:v>0.9561487847222222</c:v>
                </c:pt>
                <c:pt idx="43853">
                  <c:v>0.95616035879629635</c:v>
                </c:pt>
                <c:pt idx="43854">
                  <c:v>0.95617197916666663</c:v>
                </c:pt>
                <c:pt idx="43855">
                  <c:v>0.95618354166666664</c:v>
                </c:pt>
                <c:pt idx="43856">
                  <c:v>0.95619515046296299</c:v>
                </c:pt>
                <c:pt idx="43857">
                  <c:v>0.95620677083333339</c:v>
                </c:pt>
                <c:pt idx="43858">
                  <c:v>0.95621834490740742</c:v>
                </c:pt>
                <c:pt idx="43859">
                  <c:v>0.95622995370370367</c:v>
                </c:pt>
                <c:pt idx="43860">
                  <c:v>0.95624151620370368</c:v>
                </c:pt>
                <c:pt idx="43861">
                  <c:v>0.95625312500000004</c:v>
                </c:pt>
                <c:pt idx="43862">
                  <c:v>0.95626468750000004</c:v>
                </c:pt>
                <c:pt idx="43863">
                  <c:v>0.95627631944444447</c:v>
                </c:pt>
                <c:pt idx="43864">
                  <c:v>0.95628792824074071</c:v>
                </c:pt>
                <c:pt idx="43865">
                  <c:v>0.95629949074074072</c:v>
                </c:pt>
                <c:pt idx="43866">
                  <c:v>0.95631111111111111</c:v>
                </c:pt>
                <c:pt idx="43867">
                  <c:v>0.95632268518518515</c:v>
                </c:pt>
                <c:pt idx="43868">
                  <c:v>0.95633429398148151</c:v>
                </c:pt>
                <c:pt idx="43869">
                  <c:v>0.95634590277777776</c:v>
                </c:pt>
                <c:pt idx="43870">
                  <c:v>0.95635746527777776</c:v>
                </c:pt>
                <c:pt idx="43871">
                  <c:v>0.95636908564814815</c:v>
                </c:pt>
                <c:pt idx="43872">
                  <c:v>0.95638065972222219</c:v>
                </c:pt>
                <c:pt idx="43873">
                  <c:v>0.95639226851851855</c:v>
                </c:pt>
                <c:pt idx="43874">
                  <c:v>0.9564038773148148</c:v>
                </c:pt>
                <c:pt idx="43875">
                  <c:v>0.95641545138888884</c:v>
                </c:pt>
                <c:pt idx="43876">
                  <c:v>0.9564270601851852</c:v>
                </c:pt>
                <c:pt idx="43877">
                  <c:v>0.95643863425925923</c:v>
                </c:pt>
                <c:pt idx="43878">
                  <c:v>0.95645024305555559</c:v>
                </c:pt>
                <c:pt idx="43879">
                  <c:v>0.95646186342592587</c:v>
                </c:pt>
                <c:pt idx="43880">
                  <c:v>0.95647342592592588</c:v>
                </c:pt>
                <c:pt idx="43881">
                  <c:v>0.95648503472222224</c:v>
                </c:pt>
                <c:pt idx="43882">
                  <c:v>0.95649660879629628</c:v>
                </c:pt>
                <c:pt idx="43883">
                  <c:v>0.95650822916666667</c:v>
                </c:pt>
                <c:pt idx="43884">
                  <c:v>0.95651983796296292</c:v>
                </c:pt>
                <c:pt idx="43885">
                  <c:v>0.95653140046296292</c:v>
                </c:pt>
                <c:pt idx="43886">
                  <c:v>0.95654300925925928</c:v>
                </c:pt>
                <c:pt idx="43887">
                  <c:v>0.95655458333333332</c:v>
                </c:pt>
                <c:pt idx="43888">
                  <c:v>0.95656620370370371</c:v>
                </c:pt>
                <c:pt idx="43889">
                  <c:v>0.95657781249999996</c:v>
                </c:pt>
                <c:pt idx="43890">
                  <c:v>0.95658937499999996</c:v>
                </c:pt>
                <c:pt idx="43891">
                  <c:v>0.9566010069444445</c:v>
                </c:pt>
                <c:pt idx="43892">
                  <c:v>0.95661256944444439</c:v>
                </c:pt>
                <c:pt idx="43893">
                  <c:v>0.95662417824074075</c:v>
                </c:pt>
                <c:pt idx="43894">
                  <c:v>0.956635787037037</c:v>
                </c:pt>
                <c:pt idx="43895">
                  <c:v>0.95664734953703701</c:v>
                </c:pt>
                <c:pt idx="43896">
                  <c:v>0.9566589699074074</c:v>
                </c:pt>
                <c:pt idx="43897">
                  <c:v>0.95667054398148144</c:v>
                </c:pt>
                <c:pt idx="43898">
                  <c:v>0.95668215277777779</c:v>
                </c:pt>
                <c:pt idx="43899">
                  <c:v>0.95669376157407404</c:v>
                </c:pt>
                <c:pt idx="43900">
                  <c:v>0.95670534722222222</c:v>
                </c:pt>
                <c:pt idx="43901">
                  <c:v>0.95671694444444444</c:v>
                </c:pt>
                <c:pt idx="43902">
                  <c:v>0.95672851851851848</c:v>
                </c:pt>
                <c:pt idx="43903">
                  <c:v>0.95674012731481484</c:v>
                </c:pt>
                <c:pt idx="43904">
                  <c:v>0.95675174768518523</c:v>
                </c:pt>
                <c:pt idx="43905">
                  <c:v>0.95676331018518523</c:v>
                </c:pt>
                <c:pt idx="43906">
                  <c:v>0.95677491898148148</c:v>
                </c:pt>
                <c:pt idx="43907">
                  <c:v>0.95678649305555552</c:v>
                </c:pt>
                <c:pt idx="43908">
                  <c:v>0.95679811342592591</c:v>
                </c:pt>
                <c:pt idx="43909">
                  <c:v>0.95680972222222227</c:v>
                </c:pt>
                <c:pt idx="43910">
                  <c:v>0.95682128472222228</c:v>
                </c:pt>
                <c:pt idx="43911">
                  <c:v>0.95683290509259256</c:v>
                </c:pt>
                <c:pt idx="43912">
                  <c:v>0.95684446759259256</c:v>
                </c:pt>
                <c:pt idx="43913">
                  <c:v>0.95685608796296295</c:v>
                </c:pt>
                <c:pt idx="43914">
                  <c:v>0.95686769675925931</c:v>
                </c:pt>
                <c:pt idx="43915">
                  <c:v>0.95687927083333335</c:v>
                </c:pt>
                <c:pt idx="43916">
                  <c:v>0.9568908796296296</c:v>
                </c:pt>
                <c:pt idx="43917">
                  <c:v>0.9569024421296296</c:v>
                </c:pt>
                <c:pt idx="43918">
                  <c:v>0.9569140625</c:v>
                </c:pt>
                <c:pt idx="43919">
                  <c:v>0.95692568287037039</c:v>
                </c:pt>
                <c:pt idx="43920">
                  <c:v>0.95693724537037039</c:v>
                </c:pt>
                <c:pt idx="43921">
                  <c:v>0.95694885416666664</c:v>
                </c:pt>
                <c:pt idx="43922">
                  <c:v>0.95696042824074079</c:v>
                </c:pt>
                <c:pt idx="43923">
                  <c:v>0.95697204861111107</c:v>
                </c:pt>
                <c:pt idx="43924">
                  <c:v>0.95698365740740743</c:v>
                </c:pt>
                <c:pt idx="43925">
                  <c:v>0.95699521990740744</c:v>
                </c:pt>
                <c:pt idx="43926">
                  <c:v>0.95700682870370368</c:v>
                </c:pt>
                <c:pt idx="43927">
                  <c:v>0.95701840277777783</c:v>
                </c:pt>
                <c:pt idx="43928">
                  <c:v>0.95703002314814811</c:v>
                </c:pt>
                <c:pt idx="43929">
                  <c:v>0.95704163194444447</c:v>
                </c:pt>
                <c:pt idx="43930">
                  <c:v>0.95705319444444448</c:v>
                </c:pt>
                <c:pt idx="43931">
                  <c:v>0.95706481481481487</c:v>
                </c:pt>
                <c:pt idx="43932">
                  <c:v>0.95707637731481476</c:v>
                </c:pt>
                <c:pt idx="43933">
                  <c:v>0.95708799768518515</c:v>
                </c:pt>
                <c:pt idx="43934">
                  <c:v>0.95709960648148151</c:v>
                </c:pt>
                <c:pt idx="43935">
                  <c:v>0.95711118055555555</c:v>
                </c:pt>
                <c:pt idx="43936">
                  <c:v>0.9571227893518518</c:v>
                </c:pt>
                <c:pt idx="43937">
                  <c:v>0.95713435185185181</c:v>
                </c:pt>
                <c:pt idx="43938">
                  <c:v>0.9571459722222222</c:v>
                </c:pt>
                <c:pt idx="43939">
                  <c:v>0.95715754629629635</c:v>
                </c:pt>
                <c:pt idx="43940">
                  <c:v>0.95716915509259259</c:v>
                </c:pt>
                <c:pt idx="43941">
                  <c:v>0.95718076388888884</c:v>
                </c:pt>
                <c:pt idx="43942">
                  <c:v>0.95719234953703702</c:v>
                </c:pt>
                <c:pt idx="43943">
                  <c:v>0.95720394675925924</c:v>
                </c:pt>
                <c:pt idx="43944">
                  <c:v>0.95721552083333339</c:v>
                </c:pt>
                <c:pt idx="43945">
                  <c:v>0.95722712962962964</c:v>
                </c:pt>
                <c:pt idx="43946">
                  <c:v>0.95723875000000003</c:v>
                </c:pt>
                <c:pt idx="43947">
                  <c:v>0.95725032407407407</c:v>
                </c:pt>
                <c:pt idx="43948">
                  <c:v>0.95726193287037042</c:v>
                </c:pt>
                <c:pt idx="43949">
                  <c:v>0.95727349537037032</c:v>
                </c:pt>
                <c:pt idx="43950">
                  <c:v>0.95728511574074071</c:v>
                </c:pt>
                <c:pt idx="43951">
                  <c:v>0.95729672453703707</c:v>
                </c:pt>
                <c:pt idx="43952">
                  <c:v>0.95730829861111111</c:v>
                </c:pt>
                <c:pt idx="43953">
                  <c:v>0.95731989583333332</c:v>
                </c:pt>
                <c:pt idx="43954">
                  <c:v>0.95733146990740736</c:v>
                </c:pt>
                <c:pt idx="43955">
                  <c:v>0.95734309027777775</c:v>
                </c:pt>
                <c:pt idx="43956">
                  <c:v>0.95735469907407411</c:v>
                </c:pt>
                <c:pt idx="43957">
                  <c:v>0.95736626157407412</c:v>
                </c:pt>
                <c:pt idx="43958">
                  <c:v>0.9573778819444444</c:v>
                </c:pt>
                <c:pt idx="43959">
                  <c:v>0.95738945601851855</c:v>
                </c:pt>
                <c:pt idx="43960">
                  <c:v>0.9574010648148148</c:v>
                </c:pt>
                <c:pt idx="43961">
                  <c:v>0.95741267361111115</c:v>
                </c:pt>
                <c:pt idx="43962">
                  <c:v>0.95742423611111116</c:v>
                </c:pt>
                <c:pt idx="43963">
                  <c:v>0.95743586805555558</c:v>
                </c:pt>
                <c:pt idx="43964">
                  <c:v>0.95744743055555559</c:v>
                </c:pt>
                <c:pt idx="43965">
                  <c:v>0.95745903935185184</c:v>
                </c:pt>
                <c:pt idx="43966">
                  <c:v>0.9574706481481482</c:v>
                </c:pt>
                <c:pt idx="43967">
                  <c:v>0.95748222222222223</c:v>
                </c:pt>
                <c:pt idx="43968">
                  <c:v>0.95749384259259263</c:v>
                </c:pt>
                <c:pt idx="43969">
                  <c:v>0.95750540509259263</c:v>
                </c:pt>
                <c:pt idx="43970">
                  <c:v>0.95751701388888888</c:v>
                </c:pt>
                <c:pt idx="43971">
                  <c:v>0.95752863425925927</c:v>
                </c:pt>
                <c:pt idx="43972">
                  <c:v>0.95754020833333331</c:v>
                </c:pt>
                <c:pt idx="43973">
                  <c:v>0.95755180555555552</c:v>
                </c:pt>
                <c:pt idx="43974">
                  <c:v>0.95756337962962967</c:v>
                </c:pt>
                <c:pt idx="43975">
                  <c:v>0.95757499999999995</c:v>
                </c:pt>
                <c:pt idx="43976">
                  <c:v>0.95758660879629631</c:v>
                </c:pt>
                <c:pt idx="43977">
                  <c:v>0.95759817129629632</c:v>
                </c:pt>
                <c:pt idx="43978">
                  <c:v>0.95760978009259257</c:v>
                </c:pt>
                <c:pt idx="43979">
                  <c:v>0.95762135416666672</c:v>
                </c:pt>
                <c:pt idx="43980">
                  <c:v>0.957632974537037</c:v>
                </c:pt>
                <c:pt idx="43981">
                  <c:v>0.95764458333333335</c:v>
                </c:pt>
                <c:pt idx="43982">
                  <c:v>0.95765615740740739</c:v>
                </c:pt>
                <c:pt idx="43983">
                  <c:v>0.95766777777777778</c:v>
                </c:pt>
                <c:pt idx="43984">
                  <c:v>0.95767934027777779</c:v>
                </c:pt>
                <c:pt idx="43985">
                  <c:v>0.95769094907407404</c:v>
                </c:pt>
                <c:pt idx="43986">
                  <c:v>0.9577025578703704</c:v>
                </c:pt>
                <c:pt idx="43987">
                  <c:v>0.9577141203703704</c:v>
                </c:pt>
                <c:pt idx="43988">
                  <c:v>0.95772575231481483</c:v>
                </c:pt>
                <c:pt idx="43989">
                  <c:v>0.95773731481481483</c:v>
                </c:pt>
                <c:pt idx="43990">
                  <c:v>0.95774892361111108</c:v>
                </c:pt>
                <c:pt idx="43991">
                  <c:v>0.95776053240740744</c:v>
                </c:pt>
                <c:pt idx="43992">
                  <c:v>0.95777210648148148</c:v>
                </c:pt>
                <c:pt idx="43993">
                  <c:v>0.95778372685185187</c:v>
                </c:pt>
                <c:pt idx="43994">
                  <c:v>0.95779528935185188</c:v>
                </c:pt>
                <c:pt idx="43995">
                  <c:v>0.95780689814814812</c:v>
                </c:pt>
                <c:pt idx="43996">
                  <c:v>0.95781850694444448</c:v>
                </c:pt>
                <c:pt idx="43997">
                  <c:v>0.95783008101851852</c:v>
                </c:pt>
                <c:pt idx="43998">
                  <c:v>0.95784170138888891</c:v>
                </c:pt>
                <c:pt idx="43999">
                  <c:v>0.95785326388888892</c:v>
                </c:pt>
                <c:pt idx="44000">
                  <c:v>0.95786487268518516</c:v>
                </c:pt>
                <c:pt idx="44001">
                  <c:v>0.95787649305555556</c:v>
                </c:pt>
                <c:pt idx="44002">
                  <c:v>0.95788806712962959</c:v>
                </c:pt>
                <c:pt idx="44003">
                  <c:v>0.95789967592592595</c:v>
                </c:pt>
                <c:pt idx="44004">
                  <c:v>0.95791124999999999</c:v>
                </c:pt>
                <c:pt idx="44005">
                  <c:v>0.95792285879629635</c:v>
                </c:pt>
                <c:pt idx="44006">
                  <c:v>0.9579344675925926</c:v>
                </c:pt>
                <c:pt idx="44007">
                  <c:v>0.95794604166666664</c:v>
                </c:pt>
                <c:pt idx="44008">
                  <c:v>0.957957650462963</c:v>
                </c:pt>
                <c:pt idx="44009">
                  <c:v>0.95796922453703703</c:v>
                </c:pt>
                <c:pt idx="44010">
                  <c:v>0.95798083333333328</c:v>
                </c:pt>
                <c:pt idx="44011">
                  <c:v>0.95799244212962964</c:v>
                </c:pt>
                <c:pt idx="44012">
                  <c:v>0.95800402777777782</c:v>
                </c:pt>
                <c:pt idx="44013">
                  <c:v>0.95801563657407407</c:v>
                </c:pt>
                <c:pt idx="44014">
                  <c:v>0.95802719907407408</c:v>
                </c:pt>
                <c:pt idx="44015">
                  <c:v>0.95803880787037032</c:v>
                </c:pt>
                <c:pt idx="44016">
                  <c:v>0.95805038194444447</c:v>
                </c:pt>
                <c:pt idx="44017">
                  <c:v>0.95806199074074072</c:v>
                </c:pt>
                <c:pt idx="44018">
                  <c:v>0.95807361111111111</c:v>
                </c:pt>
                <c:pt idx="44019">
                  <c:v>0.95808517361111112</c:v>
                </c:pt>
                <c:pt idx="44020">
                  <c:v>0.95809678240740737</c:v>
                </c:pt>
                <c:pt idx="44021">
                  <c:v>0.95810836805555555</c:v>
                </c:pt>
                <c:pt idx="44022">
                  <c:v>0.95811996527777776</c:v>
                </c:pt>
                <c:pt idx="44023">
                  <c:v>0.95813158564814815</c:v>
                </c:pt>
                <c:pt idx="44024">
                  <c:v>0.95814314814814816</c:v>
                </c:pt>
                <c:pt idx="44025">
                  <c:v>0.95815476851851855</c:v>
                </c:pt>
                <c:pt idx="44026">
                  <c:v>0.95816634259259259</c:v>
                </c:pt>
                <c:pt idx="44027">
                  <c:v>0.95817795138888884</c:v>
                </c:pt>
                <c:pt idx="44028">
                  <c:v>0.9581895601851852</c:v>
                </c:pt>
                <c:pt idx="44029">
                  <c:v>0.9582011226851852</c:v>
                </c:pt>
                <c:pt idx="44030">
                  <c:v>0.95821274305555559</c:v>
                </c:pt>
                <c:pt idx="44031">
                  <c:v>0.95822431712962963</c:v>
                </c:pt>
                <c:pt idx="44032">
                  <c:v>0.95823592592592588</c:v>
                </c:pt>
                <c:pt idx="44033">
                  <c:v>0.95824753472222224</c:v>
                </c:pt>
                <c:pt idx="44034">
                  <c:v>0.95825910879629628</c:v>
                </c:pt>
                <c:pt idx="44035">
                  <c:v>0.95827071759259264</c:v>
                </c:pt>
                <c:pt idx="44036">
                  <c:v>0.95828229166666667</c:v>
                </c:pt>
                <c:pt idx="44037">
                  <c:v>0.95829390046296292</c:v>
                </c:pt>
                <c:pt idx="44038">
                  <c:v>0.95830552083333331</c:v>
                </c:pt>
                <c:pt idx="44039">
                  <c:v>0.95831708333333332</c:v>
                </c:pt>
                <c:pt idx="44040">
                  <c:v>0.95832869212962968</c:v>
                </c:pt>
                <c:pt idx="44041">
                  <c:v>0.95834026620370372</c:v>
                </c:pt>
                <c:pt idx="44042">
                  <c:v>0.95835188657407411</c:v>
                </c:pt>
                <c:pt idx="44043">
                  <c:v>0.95836349537037036</c:v>
                </c:pt>
                <c:pt idx="44044">
                  <c:v>0.95837505787037036</c:v>
                </c:pt>
                <c:pt idx="44045">
                  <c:v>0.95838666666666672</c:v>
                </c:pt>
                <c:pt idx="44046">
                  <c:v>0.95839824074074076</c:v>
                </c:pt>
                <c:pt idx="44047">
                  <c:v>0.95840986111111115</c:v>
                </c:pt>
                <c:pt idx="44048">
                  <c:v>0.9584214699074074</c:v>
                </c:pt>
                <c:pt idx="44049">
                  <c:v>0.9584330324074074</c:v>
                </c:pt>
                <c:pt idx="44050">
                  <c:v>0.95844466435185183</c:v>
                </c:pt>
                <c:pt idx="44051">
                  <c:v>0.95845622685185183</c:v>
                </c:pt>
                <c:pt idx="44052">
                  <c:v>0.95846783564814819</c:v>
                </c:pt>
                <c:pt idx="44053">
                  <c:v>0.95847944444444444</c:v>
                </c:pt>
                <c:pt idx="44054">
                  <c:v>0.95849100694444445</c:v>
                </c:pt>
                <c:pt idx="44055">
                  <c:v>0.95850262731481484</c:v>
                </c:pt>
                <c:pt idx="44056">
                  <c:v>0.95851420138888888</c:v>
                </c:pt>
                <c:pt idx="44057">
                  <c:v>0.95852581018518523</c:v>
                </c:pt>
                <c:pt idx="44058">
                  <c:v>0.95853741898148148</c:v>
                </c:pt>
                <c:pt idx="44059">
                  <c:v>0.95854899305555552</c:v>
                </c:pt>
                <c:pt idx="44060">
                  <c:v>0.95856061342592591</c:v>
                </c:pt>
                <c:pt idx="44061">
                  <c:v>0.95857217592592592</c:v>
                </c:pt>
                <c:pt idx="44062">
                  <c:v>0.95858379629629631</c:v>
                </c:pt>
                <c:pt idx="44063">
                  <c:v>0.95859540509259256</c:v>
                </c:pt>
                <c:pt idx="44064">
                  <c:v>0.95860696759259256</c:v>
                </c:pt>
                <c:pt idx="44065">
                  <c:v>0.95861857638888892</c:v>
                </c:pt>
                <c:pt idx="44066">
                  <c:v>0.95863015046296296</c:v>
                </c:pt>
                <c:pt idx="44067">
                  <c:v>0.95864177083333335</c:v>
                </c:pt>
                <c:pt idx="44068">
                  <c:v>0.9586533796296296</c:v>
                </c:pt>
                <c:pt idx="44069">
                  <c:v>0.9586649421296296</c:v>
                </c:pt>
                <c:pt idx="44070">
                  <c:v>0.9586765625</c:v>
                </c:pt>
                <c:pt idx="44071">
                  <c:v>0.95868813657407403</c:v>
                </c:pt>
                <c:pt idx="44072">
                  <c:v>0.95869974537037039</c:v>
                </c:pt>
                <c:pt idx="44073">
                  <c:v>0.95871135416666664</c:v>
                </c:pt>
                <c:pt idx="44074">
                  <c:v>0.95872292824074079</c:v>
                </c:pt>
                <c:pt idx="44075">
                  <c:v>0.95873453703703704</c:v>
                </c:pt>
                <c:pt idx="44076">
                  <c:v>0.95874609953703704</c:v>
                </c:pt>
                <c:pt idx="44077">
                  <c:v>0.95875771990740744</c:v>
                </c:pt>
                <c:pt idx="44078">
                  <c:v>0.95876932870370368</c:v>
                </c:pt>
                <c:pt idx="44079">
                  <c:v>0.95878090277777783</c:v>
                </c:pt>
                <c:pt idx="44080">
                  <c:v>0.95879251157407408</c:v>
                </c:pt>
                <c:pt idx="44081">
                  <c:v>0.95880408564814812</c:v>
                </c:pt>
                <c:pt idx="44082">
                  <c:v>0.95881570601851851</c:v>
                </c:pt>
                <c:pt idx="44083">
                  <c:v>0.95882731481481487</c:v>
                </c:pt>
                <c:pt idx="44084">
                  <c:v>0.95883887731481476</c:v>
                </c:pt>
                <c:pt idx="44085">
                  <c:v>0.95885048611111112</c:v>
                </c:pt>
                <c:pt idx="44086">
                  <c:v>0.95886206018518516</c:v>
                </c:pt>
                <c:pt idx="44087">
                  <c:v>0.95887368055555555</c:v>
                </c:pt>
                <c:pt idx="44088">
                  <c:v>0.9588852893518518</c:v>
                </c:pt>
                <c:pt idx="44089">
                  <c:v>0.95889685185185181</c:v>
                </c:pt>
                <c:pt idx="44090">
                  <c:v>0.95890846064814816</c:v>
                </c:pt>
                <c:pt idx="44091">
                  <c:v>0.9589200347222222</c:v>
                </c:pt>
                <c:pt idx="44092">
                  <c:v>0.95893165509259259</c:v>
                </c:pt>
                <c:pt idx="44093">
                  <c:v>0.95894326388888884</c:v>
                </c:pt>
                <c:pt idx="44094">
                  <c:v>0.95895482638888885</c:v>
                </c:pt>
                <c:pt idx="44095">
                  <c:v>0.95896644675925924</c:v>
                </c:pt>
                <c:pt idx="44096">
                  <c:v>0.95897800925925925</c:v>
                </c:pt>
                <c:pt idx="44097">
                  <c:v>0.95898962962962964</c:v>
                </c:pt>
                <c:pt idx="44098">
                  <c:v>0.95900119212962964</c:v>
                </c:pt>
                <c:pt idx="44099">
                  <c:v>0.95901280092592589</c:v>
                </c:pt>
                <c:pt idx="44100">
                  <c:v>0.95902443287037042</c:v>
                </c:pt>
                <c:pt idx="44101">
                  <c:v>0.95903599537037032</c:v>
                </c:pt>
                <c:pt idx="44102">
                  <c:v>0.95904760416666668</c:v>
                </c:pt>
                <c:pt idx="44103">
                  <c:v>0.95905916666666668</c:v>
                </c:pt>
                <c:pt idx="44104">
                  <c:v>0.95907079861111111</c:v>
                </c:pt>
                <c:pt idx="44105">
                  <c:v>0.95908240740740736</c:v>
                </c:pt>
                <c:pt idx="44106">
                  <c:v>0.95909396990740736</c:v>
                </c:pt>
                <c:pt idx="44107">
                  <c:v>0.95910557870370372</c:v>
                </c:pt>
                <c:pt idx="44108">
                  <c:v>0.95911714120370373</c:v>
                </c:pt>
                <c:pt idx="44109">
                  <c:v>0.95912877314814815</c:v>
                </c:pt>
                <c:pt idx="44110">
                  <c:v>0.9591403819444444</c:v>
                </c:pt>
                <c:pt idx="44111">
                  <c:v>0.9591519444444444</c:v>
                </c:pt>
                <c:pt idx="44112">
                  <c:v>0.95916355324074076</c:v>
                </c:pt>
                <c:pt idx="44113">
                  <c:v>0.95917513888888883</c:v>
                </c:pt>
                <c:pt idx="44114">
                  <c:v>0.95918674768518519</c:v>
                </c:pt>
                <c:pt idx="44115">
                  <c:v>0.95919835648148144</c:v>
                </c:pt>
                <c:pt idx="44116">
                  <c:v>0.95920991898148145</c:v>
                </c:pt>
                <c:pt idx="44117">
                  <c:v>0.95922153935185184</c:v>
                </c:pt>
                <c:pt idx="44118">
                  <c:v>0.95923311342592588</c:v>
                </c:pt>
                <c:pt idx="44119">
                  <c:v>0.95924472222222223</c:v>
                </c:pt>
                <c:pt idx="44120">
                  <c:v>0.95925633101851848</c:v>
                </c:pt>
                <c:pt idx="44121">
                  <c:v>0.95926789351851849</c:v>
                </c:pt>
                <c:pt idx="44122">
                  <c:v>0.95927951388888888</c:v>
                </c:pt>
                <c:pt idx="44123">
                  <c:v>0.95929108796296292</c:v>
                </c:pt>
                <c:pt idx="44124">
                  <c:v>0.95930269675925928</c:v>
                </c:pt>
                <c:pt idx="44125">
                  <c:v>0.95931431712962967</c:v>
                </c:pt>
                <c:pt idx="44126">
                  <c:v>0.95932587962962967</c:v>
                </c:pt>
                <c:pt idx="44127">
                  <c:v>0.95933748842592592</c:v>
                </c:pt>
                <c:pt idx="44128">
                  <c:v>0.95934906249999996</c:v>
                </c:pt>
                <c:pt idx="44129">
                  <c:v>0.95936068287037035</c:v>
                </c:pt>
                <c:pt idx="44130">
                  <c:v>0.95937229166666671</c:v>
                </c:pt>
                <c:pt idx="44131">
                  <c:v>0.95938385416666672</c:v>
                </c:pt>
                <c:pt idx="44132">
                  <c:v>0.95939546296296296</c:v>
                </c:pt>
                <c:pt idx="44133">
                  <c:v>0.95940702546296297</c:v>
                </c:pt>
                <c:pt idx="44134">
                  <c:v>0.95941865740740739</c:v>
                </c:pt>
                <c:pt idx="44135">
                  <c:v>0.95943026620370375</c:v>
                </c:pt>
                <c:pt idx="44136">
                  <c:v>0.95944182870370376</c:v>
                </c:pt>
                <c:pt idx="44137">
                  <c:v>0.95945343750000001</c:v>
                </c:pt>
                <c:pt idx="44138">
                  <c:v>0.95946502314814819</c:v>
                </c:pt>
                <c:pt idx="44139">
                  <c:v>0.95947663194444444</c:v>
                </c:pt>
                <c:pt idx="44140">
                  <c:v>0.95948824074074079</c:v>
                </c:pt>
                <c:pt idx="44141">
                  <c:v>0.95949980324074069</c:v>
                </c:pt>
                <c:pt idx="44142">
                  <c:v>0.95951142361111108</c:v>
                </c:pt>
                <c:pt idx="44143">
                  <c:v>0.95952299768518523</c:v>
                </c:pt>
                <c:pt idx="44144">
                  <c:v>0.95953460648148148</c:v>
                </c:pt>
                <c:pt idx="44145">
                  <c:v>0.95954621527777773</c:v>
                </c:pt>
                <c:pt idx="44146">
                  <c:v>0.95955777777777773</c:v>
                </c:pt>
                <c:pt idx="44147">
                  <c:v>0.95956940972222227</c:v>
                </c:pt>
                <c:pt idx="44148">
                  <c:v>0.95958097222222227</c:v>
                </c:pt>
                <c:pt idx="44149">
                  <c:v>0.95959258101851852</c:v>
                </c:pt>
                <c:pt idx="44150">
                  <c:v>0.95960418981481477</c:v>
                </c:pt>
                <c:pt idx="44151">
                  <c:v>0.95961575231481477</c:v>
                </c:pt>
                <c:pt idx="44152">
                  <c:v>0.95962738425925931</c:v>
                </c:pt>
                <c:pt idx="44153">
                  <c:v>0.9596389467592592</c:v>
                </c:pt>
                <c:pt idx="44154">
                  <c:v>0.95965055555555556</c:v>
                </c:pt>
                <c:pt idx="44155">
                  <c:v>0.95966216435185181</c:v>
                </c:pt>
                <c:pt idx="44156">
                  <c:v>0.95967373842592596</c:v>
                </c:pt>
                <c:pt idx="44157">
                  <c:v>0.95968535879629635</c:v>
                </c:pt>
                <c:pt idx="44158">
                  <c:v>0.95969692129629625</c:v>
                </c:pt>
                <c:pt idx="44159">
                  <c:v>0.9597085300925926</c:v>
                </c:pt>
                <c:pt idx="44160">
                  <c:v>0.959720150462963</c:v>
                </c:pt>
                <c:pt idx="44161">
                  <c:v>0.959731712962963</c:v>
                </c:pt>
                <c:pt idx="44162">
                  <c:v>0.95974333333333328</c:v>
                </c:pt>
                <c:pt idx="44163">
                  <c:v>0.95975490740740743</c:v>
                </c:pt>
                <c:pt idx="44164">
                  <c:v>0.95976651620370368</c:v>
                </c:pt>
                <c:pt idx="44165">
                  <c:v>0.95977812500000004</c:v>
                </c:pt>
                <c:pt idx="44166">
                  <c:v>0.95978969907407408</c:v>
                </c:pt>
                <c:pt idx="44167">
                  <c:v>0.95980130787037032</c:v>
                </c:pt>
                <c:pt idx="44168">
                  <c:v>0.95981288194444447</c:v>
                </c:pt>
                <c:pt idx="44169">
                  <c:v>0.95982449074074072</c:v>
                </c:pt>
                <c:pt idx="44170">
                  <c:v>0.95983609953703708</c:v>
                </c:pt>
                <c:pt idx="44171">
                  <c:v>0.95984768518518515</c:v>
                </c:pt>
                <c:pt idx="44172">
                  <c:v>0.95985929398148151</c:v>
                </c:pt>
                <c:pt idx="44173">
                  <c:v>0.95987085648148152</c:v>
                </c:pt>
                <c:pt idx="44174">
                  <c:v>0.95988246527777776</c:v>
                </c:pt>
                <c:pt idx="44175">
                  <c:v>0.95989402777777777</c:v>
                </c:pt>
                <c:pt idx="44176">
                  <c:v>0.95990565972222219</c:v>
                </c:pt>
                <c:pt idx="44177">
                  <c:v>0.95991726851851855</c:v>
                </c:pt>
                <c:pt idx="44178">
                  <c:v>0.95992883101851856</c:v>
                </c:pt>
                <c:pt idx="44179">
                  <c:v>0.95994043981481481</c:v>
                </c:pt>
                <c:pt idx="44180">
                  <c:v>0.95995202546296299</c:v>
                </c:pt>
                <c:pt idx="44181">
                  <c:v>0.95996363425925924</c:v>
                </c:pt>
                <c:pt idx="44182">
                  <c:v>0.95997524305555559</c:v>
                </c:pt>
                <c:pt idx="44183">
                  <c:v>0.9599868055555556</c:v>
                </c:pt>
                <c:pt idx="44184">
                  <c:v>0.95999842592592588</c:v>
                </c:pt>
                <c:pt idx="44185">
                  <c:v>0.96000998842592589</c:v>
                </c:pt>
                <c:pt idx="44186">
                  <c:v>0.96002159722222224</c:v>
                </c:pt>
                <c:pt idx="44187">
                  <c:v>0.96003321759259264</c:v>
                </c:pt>
                <c:pt idx="44188">
                  <c:v>0.96004478009259264</c:v>
                </c:pt>
                <c:pt idx="44189">
                  <c:v>0.96005640046296292</c:v>
                </c:pt>
                <c:pt idx="44190">
                  <c:v>0.96006797453703707</c:v>
                </c:pt>
                <c:pt idx="44191">
                  <c:v>0.96007957175925929</c:v>
                </c:pt>
                <c:pt idx="44192">
                  <c:v>0.96009120370370371</c:v>
                </c:pt>
                <c:pt idx="44193">
                  <c:v>0.96010276620370372</c:v>
                </c:pt>
                <c:pt idx="44194">
                  <c:v>0.96011437499999996</c:v>
                </c:pt>
                <c:pt idx="44195">
                  <c:v>0.96012593749999997</c:v>
                </c:pt>
                <c:pt idx="44196">
                  <c:v>0.96013756944444439</c:v>
                </c:pt>
                <c:pt idx="44197">
                  <c:v>0.96014917824074075</c:v>
                </c:pt>
                <c:pt idx="44198">
                  <c:v>0.96016074074074076</c:v>
                </c:pt>
                <c:pt idx="44199">
                  <c:v>0.96017234953703701</c:v>
                </c:pt>
                <c:pt idx="44200">
                  <c:v>0.96018392361111116</c:v>
                </c:pt>
                <c:pt idx="44201">
                  <c:v>0.96019554398148144</c:v>
                </c:pt>
                <c:pt idx="44202">
                  <c:v>0.96020715277777779</c:v>
                </c:pt>
                <c:pt idx="44203">
                  <c:v>0.9602187152777778</c:v>
                </c:pt>
                <c:pt idx="44204">
                  <c:v>0.96023032407407405</c:v>
                </c:pt>
                <c:pt idx="44205">
                  <c:v>0.96024190972222223</c:v>
                </c:pt>
                <c:pt idx="44206">
                  <c:v>0.96025350694444445</c:v>
                </c:pt>
                <c:pt idx="44207">
                  <c:v>0.96026512731481484</c:v>
                </c:pt>
                <c:pt idx="44208">
                  <c:v>0.96027668981481484</c:v>
                </c:pt>
                <c:pt idx="44209">
                  <c:v>0.96028831018518523</c:v>
                </c:pt>
                <c:pt idx="44210">
                  <c:v>0.96029988425925927</c:v>
                </c:pt>
                <c:pt idx="44211">
                  <c:v>0.96031148148148149</c:v>
                </c:pt>
                <c:pt idx="44212">
                  <c:v>0.96032310185185188</c:v>
                </c:pt>
                <c:pt idx="44213">
                  <c:v>0.96033466435185189</c:v>
                </c:pt>
                <c:pt idx="44214">
                  <c:v>0.96034628472222228</c:v>
                </c:pt>
                <c:pt idx="44215">
                  <c:v>0.96035785879629632</c:v>
                </c:pt>
                <c:pt idx="44216">
                  <c:v>0.96036946759259256</c:v>
                </c:pt>
                <c:pt idx="44217">
                  <c:v>0.96038107638888892</c:v>
                </c:pt>
                <c:pt idx="44218">
                  <c:v>0.96039265046296296</c:v>
                </c:pt>
                <c:pt idx="44219">
                  <c:v>0.96040427083333335</c:v>
                </c:pt>
                <c:pt idx="44220">
                  <c:v>0.96041583333333336</c:v>
                </c:pt>
                <c:pt idx="44221">
                  <c:v>0.9604274421296296</c:v>
                </c:pt>
                <c:pt idx="44222">
                  <c:v>0.96043905092592596</c:v>
                </c:pt>
                <c:pt idx="44223">
                  <c:v>0.96045063657407403</c:v>
                </c:pt>
                <c:pt idx="44224">
                  <c:v>0.96046224537037039</c:v>
                </c:pt>
                <c:pt idx="44225">
                  <c:v>0.9604738078703704</c:v>
                </c:pt>
                <c:pt idx="44226">
                  <c:v>0.96048541666666665</c:v>
                </c:pt>
                <c:pt idx="44227">
                  <c:v>0.96049703703703704</c:v>
                </c:pt>
                <c:pt idx="44228">
                  <c:v>0.96050861111111108</c:v>
                </c:pt>
                <c:pt idx="44229">
                  <c:v>0.96052021990740744</c:v>
                </c:pt>
                <c:pt idx="44230">
                  <c:v>0.96053178240740744</c:v>
                </c:pt>
                <c:pt idx="44231">
                  <c:v>0.96054339120370369</c:v>
                </c:pt>
                <c:pt idx="44232">
                  <c:v>0.96055502314814811</c:v>
                </c:pt>
                <c:pt idx="44233">
                  <c:v>0.96056658564814812</c:v>
                </c:pt>
                <c:pt idx="44234">
                  <c:v>0.96057819444444448</c:v>
                </c:pt>
                <c:pt idx="44235">
                  <c:v>0.96058975694444448</c:v>
                </c:pt>
                <c:pt idx="44236">
                  <c:v>0.96060136574074073</c:v>
                </c:pt>
                <c:pt idx="44237">
                  <c:v>0.96061299768518515</c:v>
                </c:pt>
                <c:pt idx="44238">
                  <c:v>0.96062456018518516</c:v>
                </c:pt>
                <c:pt idx="44239">
                  <c:v>0.96063616898148152</c:v>
                </c:pt>
                <c:pt idx="44240">
                  <c:v>0.96064774305555556</c:v>
                </c:pt>
                <c:pt idx="44241">
                  <c:v>0.96065935185185181</c:v>
                </c:pt>
                <c:pt idx="44242">
                  <c:v>0.9606709722222222</c:v>
                </c:pt>
                <c:pt idx="44243">
                  <c:v>0.9606825347222222</c:v>
                </c:pt>
                <c:pt idx="44244">
                  <c:v>0.96069414351851856</c:v>
                </c:pt>
                <c:pt idx="44245">
                  <c:v>0.9607057175925926</c:v>
                </c:pt>
                <c:pt idx="44246">
                  <c:v>0.96071732638888885</c:v>
                </c:pt>
                <c:pt idx="44247">
                  <c:v>0.960728900462963</c:v>
                </c:pt>
                <c:pt idx="44248">
                  <c:v>0.96074050925925925</c:v>
                </c:pt>
                <c:pt idx="44249">
                  <c:v>0.9607521180555556</c:v>
                </c:pt>
                <c:pt idx="44250">
                  <c:v>0.96076369212962964</c:v>
                </c:pt>
                <c:pt idx="44251">
                  <c:v>0.96077531250000003</c:v>
                </c:pt>
                <c:pt idx="44252">
                  <c:v>0.96078687500000004</c:v>
                </c:pt>
                <c:pt idx="44253">
                  <c:v>0.96079848379629629</c:v>
                </c:pt>
                <c:pt idx="44254">
                  <c:v>0.96081009259259265</c:v>
                </c:pt>
                <c:pt idx="44255">
                  <c:v>0.96082166666666668</c:v>
                </c:pt>
                <c:pt idx="44256">
                  <c:v>0.96083328703703708</c:v>
                </c:pt>
                <c:pt idx="44257">
                  <c:v>0.96084484953703708</c:v>
                </c:pt>
                <c:pt idx="44258">
                  <c:v>0.96085645833333333</c:v>
                </c:pt>
                <c:pt idx="44259">
                  <c:v>0.96086806712962958</c:v>
                </c:pt>
                <c:pt idx="44260">
                  <c:v>0.96087965277777776</c:v>
                </c:pt>
                <c:pt idx="44261">
                  <c:v>0.96089126157407412</c:v>
                </c:pt>
                <c:pt idx="44262">
                  <c:v>0.96090282407407412</c:v>
                </c:pt>
                <c:pt idx="44263">
                  <c:v>0.9609144444444444</c:v>
                </c:pt>
                <c:pt idx="44264">
                  <c:v>0.9609260648148148</c:v>
                </c:pt>
                <c:pt idx="44265">
                  <c:v>0.9609376273148148</c:v>
                </c:pt>
                <c:pt idx="44266">
                  <c:v>0.96094923611111116</c:v>
                </c:pt>
                <c:pt idx="44267">
                  <c:v>0.96096079861111106</c:v>
                </c:pt>
                <c:pt idx="44268">
                  <c:v>0.96097241898148145</c:v>
                </c:pt>
                <c:pt idx="44269">
                  <c:v>0.96098402777777781</c:v>
                </c:pt>
                <c:pt idx="44270">
                  <c:v>0.96099560185185184</c:v>
                </c:pt>
                <c:pt idx="44271">
                  <c:v>0.96100722222222223</c:v>
                </c:pt>
                <c:pt idx="44272">
                  <c:v>0.96101878472222224</c:v>
                </c:pt>
                <c:pt idx="44273">
                  <c:v>0.96103039351851849</c:v>
                </c:pt>
                <c:pt idx="44274">
                  <c:v>0.96104200231481485</c:v>
                </c:pt>
                <c:pt idx="44275">
                  <c:v>0.96105357638888889</c:v>
                </c:pt>
                <c:pt idx="44276">
                  <c:v>0.96106519675925928</c:v>
                </c:pt>
                <c:pt idx="44277">
                  <c:v>0.96107677083333332</c:v>
                </c:pt>
                <c:pt idx="44278">
                  <c:v>0.96108836805555553</c:v>
                </c:pt>
                <c:pt idx="44279">
                  <c:v>0.96109997685185189</c:v>
                </c:pt>
                <c:pt idx="44280">
                  <c:v>0.96111156249999996</c:v>
                </c:pt>
                <c:pt idx="44281">
                  <c:v>0.96112317129629632</c:v>
                </c:pt>
                <c:pt idx="44282">
                  <c:v>0.96113474537037036</c:v>
                </c:pt>
                <c:pt idx="44283">
                  <c:v>0.96114634259259257</c:v>
                </c:pt>
                <c:pt idx="44284">
                  <c:v>0.961157974537037</c:v>
                </c:pt>
                <c:pt idx="44285">
                  <c:v>0.961169537037037</c:v>
                </c:pt>
                <c:pt idx="44286">
                  <c:v>0.96118114583333336</c:v>
                </c:pt>
                <c:pt idx="44287">
                  <c:v>0.96119270833333337</c:v>
                </c:pt>
                <c:pt idx="44288">
                  <c:v>0.96120432870370376</c:v>
                </c:pt>
                <c:pt idx="44289">
                  <c:v>0.96121594907407404</c:v>
                </c:pt>
                <c:pt idx="44290">
                  <c:v>0.96122751157407404</c:v>
                </c:pt>
                <c:pt idx="44291">
                  <c:v>0.9612391203703704</c:v>
                </c:pt>
                <c:pt idx="44292">
                  <c:v>0.96125068287037041</c:v>
                </c:pt>
                <c:pt idx="44293">
                  <c:v>0.96126231481481483</c:v>
                </c:pt>
                <c:pt idx="44294">
                  <c:v>0.96127392361111108</c:v>
                </c:pt>
                <c:pt idx="44295">
                  <c:v>0.96128548611111109</c:v>
                </c:pt>
                <c:pt idx="44296">
                  <c:v>0.96129709490740745</c:v>
                </c:pt>
                <c:pt idx="44297">
                  <c:v>0.96130865740740745</c:v>
                </c:pt>
                <c:pt idx="44298">
                  <c:v>0.96132028935185188</c:v>
                </c:pt>
                <c:pt idx="44299">
                  <c:v>0.96133189814814812</c:v>
                </c:pt>
                <c:pt idx="44300">
                  <c:v>0.96134346064814813</c:v>
                </c:pt>
                <c:pt idx="44301">
                  <c:v>0.96135506944444449</c:v>
                </c:pt>
                <c:pt idx="44302">
                  <c:v>0.96136664351851853</c:v>
                </c:pt>
                <c:pt idx="44303">
                  <c:v>0.96137826388888892</c:v>
                </c:pt>
                <c:pt idx="44304">
                  <c:v>0.96138987268518517</c:v>
                </c:pt>
                <c:pt idx="44305">
                  <c:v>0.96140143518518517</c:v>
                </c:pt>
                <c:pt idx="44306">
                  <c:v>0.96141305555555556</c:v>
                </c:pt>
                <c:pt idx="44307">
                  <c:v>0.96142461805555557</c:v>
                </c:pt>
                <c:pt idx="44308">
                  <c:v>0.96143623842592596</c:v>
                </c:pt>
                <c:pt idx="44309">
                  <c:v>0.96144784722222221</c:v>
                </c:pt>
                <c:pt idx="44310">
                  <c:v>0.96145942129629625</c:v>
                </c:pt>
                <c:pt idx="44311">
                  <c:v>0.9614710300925926</c:v>
                </c:pt>
                <c:pt idx="44312">
                  <c:v>0.96148259259259261</c:v>
                </c:pt>
                <c:pt idx="44313">
                  <c:v>0.961494212962963</c:v>
                </c:pt>
                <c:pt idx="44314">
                  <c:v>0.96150582175925925</c:v>
                </c:pt>
                <c:pt idx="44315">
                  <c:v>0.96151739583333329</c:v>
                </c:pt>
                <c:pt idx="44316">
                  <c:v>0.96152900462962965</c:v>
                </c:pt>
                <c:pt idx="44317">
                  <c:v>0.96154056712962965</c:v>
                </c:pt>
                <c:pt idx="44318">
                  <c:v>0.96155219907407408</c:v>
                </c:pt>
                <c:pt idx="44319">
                  <c:v>0.96156376157407408</c:v>
                </c:pt>
                <c:pt idx="44320">
                  <c:v>0.96157537037037033</c:v>
                </c:pt>
                <c:pt idx="44321">
                  <c:v>0.96158697916666669</c:v>
                </c:pt>
                <c:pt idx="44322">
                  <c:v>0.96159856481481476</c:v>
                </c:pt>
                <c:pt idx="44323">
                  <c:v>0.96161017361111112</c:v>
                </c:pt>
                <c:pt idx="44324">
                  <c:v>0.96162173611111113</c:v>
                </c:pt>
                <c:pt idx="44325">
                  <c:v>0.96163334490740737</c:v>
                </c:pt>
                <c:pt idx="44326">
                  <c:v>0.96164496527777776</c:v>
                </c:pt>
                <c:pt idx="44327">
                  <c:v>0.9616565393518518</c:v>
                </c:pt>
                <c:pt idx="44328">
                  <c:v>0.96166814814814816</c:v>
                </c:pt>
                <c:pt idx="44329">
                  <c:v>0.96167971064814817</c:v>
                </c:pt>
                <c:pt idx="44330">
                  <c:v>0.96169133101851856</c:v>
                </c:pt>
                <c:pt idx="44331">
                  <c:v>0.96170293981481481</c:v>
                </c:pt>
                <c:pt idx="44332">
                  <c:v>0.96171451388888884</c:v>
                </c:pt>
                <c:pt idx="44333">
                  <c:v>0.9617261226851852</c:v>
                </c:pt>
                <c:pt idx="44334">
                  <c:v>0.96173769675925924</c:v>
                </c:pt>
                <c:pt idx="44335">
                  <c:v>0.9617493055555556</c:v>
                </c:pt>
                <c:pt idx="44336">
                  <c:v>0.96176091435185185</c:v>
                </c:pt>
                <c:pt idx="44337">
                  <c:v>0.96177248842592589</c:v>
                </c:pt>
                <c:pt idx="44338">
                  <c:v>0.96178410879629628</c:v>
                </c:pt>
                <c:pt idx="44339">
                  <c:v>0.96179567129629628</c:v>
                </c:pt>
                <c:pt idx="44340">
                  <c:v>0.96180728009259264</c:v>
                </c:pt>
                <c:pt idx="44341">
                  <c:v>0.96181888888888889</c:v>
                </c:pt>
                <c:pt idx="44342">
                  <c:v>0.96183046296296293</c:v>
                </c:pt>
                <c:pt idx="44343">
                  <c:v>0.96184208333333332</c:v>
                </c:pt>
                <c:pt idx="44344">
                  <c:v>0.96185364583333333</c:v>
                </c:pt>
                <c:pt idx="44345">
                  <c:v>0.96186525462962968</c:v>
                </c:pt>
                <c:pt idx="44346">
                  <c:v>0.96187688657407411</c:v>
                </c:pt>
                <c:pt idx="44347">
                  <c:v>0.96188844907407411</c:v>
                </c:pt>
                <c:pt idx="44348">
                  <c:v>0.96190005787037036</c:v>
                </c:pt>
                <c:pt idx="44349">
                  <c:v>0.96191162037037037</c:v>
                </c:pt>
                <c:pt idx="44350">
                  <c:v>0.96192324074074076</c:v>
                </c:pt>
                <c:pt idx="44351">
                  <c:v>0.96193484953703701</c:v>
                </c:pt>
                <c:pt idx="44352">
                  <c:v>0.96194642361111116</c:v>
                </c:pt>
                <c:pt idx="44353">
                  <c:v>0.9619580324074074</c:v>
                </c:pt>
                <c:pt idx="44354">
                  <c:v>0.96196959490740741</c:v>
                </c:pt>
                <c:pt idx="44355">
                  <c:v>0.9619812152777778</c:v>
                </c:pt>
                <c:pt idx="44356">
                  <c:v>0.96199282407407405</c:v>
                </c:pt>
                <c:pt idx="44357">
                  <c:v>0.9620043981481482</c:v>
                </c:pt>
                <c:pt idx="44358">
                  <c:v>0.96201600694444445</c:v>
                </c:pt>
                <c:pt idx="44359">
                  <c:v>0.96202758101851849</c:v>
                </c:pt>
                <c:pt idx="44360">
                  <c:v>0.96203918981481484</c:v>
                </c:pt>
                <c:pt idx="44361">
                  <c:v>0.96205079861111109</c:v>
                </c:pt>
                <c:pt idx="44362">
                  <c:v>0.96206237268518513</c:v>
                </c:pt>
                <c:pt idx="44363">
                  <c:v>0.96207399305555552</c:v>
                </c:pt>
                <c:pt idx="44364">
                  <c:v>0.96208555555555553</c:v>
                </c:pt>
                <c:pt idx="44365">
                  <c:v>0.96209716435185189</c:v>
                </c:pt>
                <c:pt idx="44366">
                  <c:v>0.96210877314814813</c:v>
                </c:pt>
                <c:pt idx="44367">
                  <c:v>0.96212034722222217</c:v>
                </c:pt>
                <c:pt idx="44368">
                  <c:v>0.96213196759259256</c:v>
                </c:pt>
                <c:pt idx="44369">
                  <c:v>0.96214353009259257</c:v>
                </c:pt>
                <c:pt idx="44370">
                  <c:v>0.96215513888888893</c:v>
                </c:pt>
                <c:pt idx="44371">
                  <c:v>0.96216675925925921</c:v>
                </c:pt>
                <c:pt idx="44372">
                  <c:v>0.96217832175925921</c:v>
                </c:pt>
                <c:pt idx="44373">
                  <c:v>0.96218994212962961</c:v>
                </c:pt>
                <c:pt idx="44374">
                  <c:v>0.96220151620370376</c:v>
                </c:pt>
                <c:pt idx="44375">
                  <c:v>0.962213125</c:v>
                </c:pt>
                <c:pt idx="44376">
                  <c:v>0.96222473379629625</c:v>
                </c:pt>
                <c:pt idx="44377">
                  <c:v>0.96223629629629626</c:v>
                </c:pt>
                <c:pt idx="44378">
                  <c:v>0.96224792824074079</c:v>
                </c:pt>
                <c:pt idx="44379">
                  <c:v>0.96225949074074069</c:v>
                </c:pt>
                <c:pt idx="44380">
                  <c:v>0.96227109953703704</c:v>
                </c:pt>
                <c:pt idx="44381">
                  <c:v>0.96228270833333329</c:v>
                </c:pt>
                <c:pt idx="44382">
                  <c:v>0.9622942708333333</c:v>
                </c:pt>
                <c:pt idx="44383">
                  <c:v>0.96230590277777783</c:v>
                </c:pt>
                <c:pt idx="44384">
                  <c:v>0.96231746527777773</c:v>
                </c:pt>
                <c:pt idx="44385">
                  <c:v>0.96232907407407409</c:v>
                </c:pt>
                <c:pt idx="44386">
                  <c:v>0.96234068287037033</c:v>
                </c:pt>
                <c:pt idx="44387">
                  <c:v>0.96235225694444448</c:v>
                </c:pt>
                <c:pt idx="44388">
                  <c:v>0.96236387731481476</c:v>
                </c:pt>
                <c:pt idx="44389">
                  <c:v>0.96237543981481477</c:v>
                </c:pt>
                <c:pt idx="44390">
                  <c:v>0.96238704861111113</c:v>
                </c:pt>
                <c:pt idx="44391">
                  <c:v>0.96239865740740738</c:v>
                </c:pt>
                <c:pt idx="44392">
                  <c:v>0.96241023148148153</c:v>
                </c:pt>
                <c:pt idx="44393">
                  <c:v>0.96242185185185181</c:v>
                </c:pt>
                <c:pt idx="44394">
                  <c:v>0.96243342592592596</c:v>
                </c:pt>
                <c:pt idx="44395">
                  <c:v>0.96244502314814817</c:v>
                </c:pt>
                <c:pt idx="44396">
                  <c:v>0.96245659722222221</c:v>
                </c:pt>
                <c:pt idx="44397">
                  <c:v>0.9624682175925926</c:v>
                </c:pt>
                <c:pt idx="44398">
                  <c:v>0.96247982638888885</c:v>
                </c:pt>
                <c:pt idx="44399">
                  <c:v>0.962491400462963</c:v>
                </c:pt>
                <c:pt idx="44400">
                  <c:v>0.96250299768518521</c:v>
                </c:pt>
                <c:pt idx="44401">
                  <c:v>0.96251458333333328</c:v>
                </c:pt>
                <c:pt idx="44402">
                  <c:v>0.96252619212962964</c:v>
                </c:pt>
                <c:pt idx="44403">
                  <c:v>0.96253780092592589</c:v>
                </c:pt>
                <c:pt idx="44404">
                  <c:v>0.9625493634259259</c:v>
                </c:pt>
                <c:pt idx="44405">
                  <c:v>0.96256099537037032</c:v>
                </c:pt>
                <c:pt idx="44406">
                  <c:v>0.96257255787037033</c:v>
                </c:pt>
                <c:pt idx="44407">
                  <c:v>0.96258416666666669</c:v>
                </c:pt>
                <c:pt idx="44408">
                  <c:v>0.96259577546296293</c:v>
                </c:pt>
                <c:pt idx="44409">
                  <c:v>0.96260733796296294</c:v>
                </c:pt>
                <c:pt idx="44410">
                  <c:v>0.96261896990740736</c:v>
                </c:pt>
                <c:pt idx="44411">
                  <c:v>0.96263053240740737</c:v>
                </c:pt>
                <c:pt idx="44412">
                  <c:v>0.96264214120370373</c:v>
                </c:pt>
                <c:pt idx="44413">
                  <c:v>0.96265374999999997</c:v>
                </c:pt>
                <c:pt idx="44414">
                  <c:v>0.96266533564814816</c:v>
                </c:pt>
                <c:pt idx="44415">
                  <c:v>0.9626769444444444</c:v>
                </c:pt>
                <c:pt idx="44416">
                  <c:v>0.96268850694444441</c:v>
                </c:pt>
                <c:pt idx="44417">
                  <c:v>0.9627001273148148</c:v>
                </c:pt>
                <c:pt idx="44418">
                  <c:v>0.96271173611111116</c:v>
                </c:pt>
                <c:pt idx="44419">
                  <c:v>0.9627233101851852</c:v>
                </c:pt>
                <c:pt idx="44420">
                  <c:v>0.96273491898148145</c:v>
                </c:pt>
                <c:pt idx="44421">
                  <c:v>0.96274648148148145</c:v>
                </c:pt>
                <c:pt idx="44422">
                  <c:v>0.96275810185185184</c:v>
                </c:pt>
                <c:pt idx="44423">
                  <c:v>0.9627697106481482</c:v>
                </c:pt>
                <c:pt idx="44424">
                  <c:v>0.96278128472222224</c:v>
                </c:pt>
                <c:pt idx="44425">
                  <c:v>0.96279289351851849</c:v>
                </c:pt>
                <c:pt idx="44426">
                  <c:v>0.96280446759259264</c:v>
                </c:pt>
                <c:pt idx="44427">
                  <c:v>0.96281607638888889</c:v>
                </c:pt>
                <c:pt idx="44428">
                  <c:v>0.96282768518518513</c:v>
                </c:pt>
                <c:pt idx="44429">
                  <c:v>0.96283925925925928</c:v>
                </c:pt>
                <c:pt idx="44430">
                  <c:v>0.96285087962962967</c:v>
                </c:pt>
                <c:pt idx="44431">
                  <c:v>0.96286244212962968</c:v>
                </c:pt>
                <c:pt idx="44432">
                  <c:v>0.96287405092592593</c:v>
                </c:pt>
                <c:pt idx="44433">
                  <c:v>0.96288565972222218</c:v>
                </c:pt>
                <c:pt idx="44434">
                  <c:v>0.96289723379629633</c:v>
                </c:pt>
                <c:pt idx="44435">
                  <c:v>0.96290885416666672</c:v>
                </c:pt>
                <c:pt idx="44436">
                  <c:v>0.96292041666666661</c:v>
                </c:pt>
                <c:pt idx="44437">
                  <c:v>0.96293202546296297</c:v>
                </c:pt>
                <c:pt idx="44438">
                  <c:v>0.96294365740740739</c:v>
                </c:pt>
                <c:pt idx="44439">
                  <c:v>0.9629552199074074</c:v>
                </c:pt>
                <c:pt idx="44440">
                  <c:v>0.96296682870370376</c:v>
                </c:pt>
                <c:pt idx="44441">
                  <c:v>0.96297839120370365</c:v>
                </c:pt>
                <c:pt idx="44442">
                  <c:v>0.96299000000000001</c:v>
                </c:pt>
                <c:pt idx="44443">
                  <c:v>0.96300163194444444</c:v>
                </c:pt>
                <c:pt idx="44444">
                  <c:v>0.96301319444444444</c:v>
                </c:pt>
                <c:pt idx="44445">
                  <c:v>0.96302480324074069</c:v>
                </c:pt>
                <c:pt idx="44446">
                  <c:v>0.96303637731481484</c:v>
                </c:pt>
                <c:pt idx="44447">
                  <c:v>0.96304798611111109</c:v>
                </c:pt>
                <c:pt idx="44448">
                  <c:v>0.96305960648148148</c:v>
                </c:pt>
                <c:pt idx="44449">
                  <c:v>0.96307116898148148</c:v>
                </c:pt>
                <c:pt idx="44450">
                  <c:v>0.96308277777777773</c:v>
                </c:pt>
                <c:pt idx="44451">
                  <c:v>0.96309435185185188</c:v>
                </c:pt>
                <c:pt idx="44452">
                  <c:v>0.96310596064814813</c:v>
                </c:pt>
                <c:pt idx="44453">
                  <c:v>0.96311758101851852</c:v>
                </c:pt>
                <c:pt idx="44454">
                  <c:v>0.96312915509259256</c:v>
                </c:pt>
                <c:pt idx="44455">
                  <c:v>0.96314076388888892</c:v>
                </c:pt>
                <c:pt idx="44456">
                  <c:v>0.96315232638888892</c:v>
                </c:pt>
                <c:pt idx="44457">
                  <c:v>0.96316393518518517</c:v>
                </c:pt>
                <c:pt idx="44458">
                  <c:v>0.96317555555555556</c:v>
                </c:pt>
                <c:pt idx="44459">
                  <c:v>0.9631871296296296</c:v>
                </c:pt>
                <c:pt idx="44460">
                  <c:v>0.96319873842592596</c:v>
                </c:pt>
                <c:pt idx="44461">
                  <c:v>0.96321030092592597</c:v>
                </c:pt>
                <c:pt idx="44462">
                  <c:v>0.96322190972222221</c:v>
                </c:pt>
                <c:pt idx="44463">
                  <c:v>0.96323354166666664</c:v>
                </c:pt>
                <c:pt idx="44464">
                  <c:v>0.96324510416666664</c:v>
                </c:pt>
                <c:pt idx="44465">
                  <c:v>0.963256712962963</c:v>
                </c:pt>
                <c:pt idx="44466">
                  <c:v>0.96326828703703704</c:v>
                </c:pt>
                <c:pt idx="44467">
                  <c:v>0.96327988425925926</c:v>
                </c:pt>
                <c:pt idx="44468">
                  <c:v>0.96329145833333329</c:v>
                </c:pt>
                <c:pt idx="44469">
                  <c:v>0.96330307870370369</c:v>
                </c:pt>
                <c:pt idx="44470">
                  <c:v>0.96331468750000004</c:v>
                </c:pt>
                <c:pt idx="44471">
                  <c:v>0.96332626157407408</c:v>
                </c:pt>
                <c:pt idx="44472">
                  <c:v>0.96333788194444447</c:v>
                </c:pt>
                <c:pt idx="44473">
                  <c:v>0.96334944444444448</c:v>
                </c:pt>
                <c:pt idx="44474">
                  <c:v>0.96336105324074073</c:v>
                </c:pt>
                <c:pt idx="44475">
                  <c:v>0.96337266203703709</c:v>
                </c:pt>
                <c:pt idx="44476">
                  <c:v>0.96338422453703698</c:v>
                </c:pt>
                <c:pt idx="44477">
                  <c:v>0.96339585648148152</c:v>
                </c:pt>
                <c:pt idx="44478">
                  <c:v>0.96340741898148152</c:v>
                </c:pt>
                <c:pt idx="44479">
                  <c:v>0.96341902777777777</c:v>
                </c:pt>
                <c:pt idx="44480">
                  <c:v>0.96343063657407413</c:v>
                </c:pt>
                <c:pt idx="44481">
                  <c:v>0.9634422222222222</c:v>
                </c:pt>
                <c:pt idx="44482">
                  <c:v>0.96345383101851856</c:v>
                </c:pt>
                <c:pt idx="44483">
                  <c:v>0.96346539351851856</c:v>
                </c:pt>
                <c:pt idx="44484">
                  <c:v>0.96347700231481481</c:v>
                </c:pt>
                <c:pt idx="44485">
                  <c:v>0.9634886226851852</c:v>
                </c:pt>
                <c:pt idx="44486">
                  <c:v>0.96350019675925924</c:v>
                </c:pt>
                <c:pt idx="44487">
                  <c:v>0.96351179398148146</c:v>
                </c:pt>
                <c:pt idx="44488">
                  <c:v>0.96352336805555561</c:v>
                </c:pt>
                <c:pt idx="44489">
                  <c:v>0.96353498842592589</c:v>
                </c:pt>
                <c:pt idx="44490">
                  <c:v>0.96354659722222225</c:v>
                </c:pt>
                <c:pt idx="44491">
                  <c:v>0.96355817129629628</c:v>
                </c:pt>
                <c:pt idx="44492">
                  <c:v>0.9635697685185185</c:v>
                </c:pt>
                <c:pt idx="44493">
                  <c:v>0.96358135416666668</c:v>
                </c:pt>
                <c:pt idx="44494">
                  <c:v>0.96359296296296293</c:v>
                </c:pt>
                <c:pt idx="44495">
                  <c:v>0.96360457175925929</c:v>
                </c:pt>
                <c:pt idx="44496">
                  <c:v>0.96361613425925929</c:v>
                </c:pt>
                <c:pt idx="44497">
                  <c:v>0.96362776620370372</c:v>
                </c:pt>
                <c:pt idx="44498">
                  <c:v>0.96363932870370372</c:v>
                </c:pt>
                <c:pt idx="44499">
                  <c:v>0.96365093749999997</c:v>
                </c:pt>
                <c:pt idx="44500">
                  <c:v>0.96366254629629633</c:v>
                </c:pt>
                <c:pt idx="44501">
                  <c:v>0.96367410879629634</c:v>
                </c:pt>
                <c:pt idx="44502">
                  <c:v>0.96368574074074076</c:v>
                </c:pt>
                <c:pt idx="44503">
                  <c:v>0.96369730324074077</c:v>
                </c:pt>
                <c:pt idx="44504">
                  <c:v>0.96370891203703701</c:v>
                </c:pt>
                <c:pt idx="44505">
                  <c:v>0.96372052083333337</c:v>
                </c:pt>
                <c:pt idx="44506">
                  <c:v>0.96373210648148144</c:v>
                </c:pt>
                <c:pt idx="44507">
                  <c:v>0.96374370370370366</c:v>
                </c:pt>
                <c:pt idx="44508">
                  <c:v>0.96375527777777781</c:v>
                </c:pt>
                <c:pt idx="44509">
                  <c:v>0.9637668981481482</c:v>
                </c:pt>
                <c:pt idx="44510">
                  <c:v>0.96377850694444445</c:v>
                </c:pt>
                <c:pt idx="44511">
                  <c:v>0.96379008101851849</c:v>
                </c:pt>
                <c:pt idx="44512">
                  <c:v>0.96380168981481484</c:v>
                </c:pt>
                <c:pt idx="44513">
                  <c:v>0.96381325231481485</c:v>
                </c:pt>
                <c:pt idx="44514">
                  <c:v>0.96382487268518513</c:v>
                </c:pt>
                <c:pt idx="44515">
                  <c:v>0.96383648148148149</c:v>
                </c:pt>
                <c:pt idx="44516">
                  <c:v>0.96384804398148149</c:v>
                </c:pt>
                <c:pt idx="44517">
                  <c:v>0.96385966435185189</c:v>
                </c:pt>
                <c:pt idx="44518">
                  <c:v>0.96387122685185189</c:v>
                </c:pt>
                <c:pt idx="44519">
                  <c:v>0.96388284722222217</c:v>
                </c:pt>
                <c:pt idx="44520">
                  <c:v>0.96389445601851853</c:v>
                </c:pt>
                <c:pt idx="44521">
                  <c:v>0.96390603009259257</c:v>
                </c:pt>
                <c:pt idx="44522">
                  <c:v>0.96391763888888893</c:v>
                </c:pt>
                <c:pt idx="44523">
                  <c:v>0.96392920138888893</c:v>
                </c:pt>
                <c:pt idx="44524">
                  <c:v>0.96394082175925921</c:v>
                </c:pt>
                <c:pt idx="44525">
                  <c:v>0.96395244212962961</c:v>
                </c:pt>
                <c:pt idx="44526">
                  <c:v>0.96396400462962961</c:v>
                </c:pt>
                <c:pt idx="44527">
                  <c:v>0.96397561342592597</c:v>
                </c:pt>
                <c:pt idx="44528">
                  <c:v>0.96398718750000001</c:v>
                </c:pt>
                <c:pt idx="44529">
                  <c:v>0.9639988078703704</c:v>
                </c:pt>
                <c:pt idx="44530">
                  <c:v>0.96401041666666665</c:v>
                </c:pt>
                <c:pt idx="44531">
                  <c:v>0.96402197916666665</c:v>
                </c:pt>
                <c:pt idx="44532">
                  <c:v>0.96403358796296301</c:v>
                </c:pt>
                <c:pt idx="44533">
                  <c:v>0.96404516203703705</c:v>
                </c:pt>
                <c:pt idx="44534">
                  <c:v>0.96405678240740744</c:v>
                </c:pt>
                <c:pt idx="44535">
                  <c:v>0.96406839120370369</c:v>
                </c:pt>
                <c:pt idx="44536">
                  <c:v>0.9640799537037037</c:v>
                </c:pt>
                <c:pt idx="44537">
                  <c:v>0.96409156250000005</c:v>
                </c:pt>
                <c:pt idx="44538">
                  <c:v>0.96410313657407409</c:v>
                </c:pt>
                <c:pt idx="44539">
                  <c:v>0.96411475694444448</c:v>
                </c:pt>
                <c:pt idx="44540">
                  <c:v>0.96412636574074073</c:v>
                </c:pt>
                <c:pt idx="44541">
                  <c:v>0.96413793981481477</c:v>
                </c:pt>
                <c:pt idx="44542">
                  <c:v>0.96414954861111113</c:v>
                </c:pt>
                <c:pt idx="44543">
                  <c:v>0.96416111111111114</c:v>
                </c:pt>
                <c:pt idx="44544">
                  <c:v>0.96417273148148153</c:v>
                </c:pt>
                <c:pt idx="44545">
                  <c:v>0.96418430555555557</c:v>
                </c:pt>
                <c:pt idx="44546">
                  <c:v>0.96419591435185181</c:v>
                </c:pt>
                <c:pt idx="44547">
                  <c:v>0.9642075347222222</c:v>
                </c:pt>
                <c:pt idx="44548">
                  <c:v>0.96421909722222221</c:v>
                </c:pt>
                <c:pt idx="44549">
                  <c:v>0.96423070601851857</c:v>
                </c:pt>
                <c:pt idx="44550">
                  <c:v>0.96424228009259261</c:v>
                </c:pt>
                <c:pt idx="44551">
                  <c:v>0.964253900462963</c:v>
                </c:pt>
                <c:pt idx="44552">
                  <c:v>0.96426550925925925</c:v>
                </c:pt>
                <c:pt idx="44553">
                  <c:v>0.96427707175925925</c:v>
                </c:pt>
                <c:pt idx="44554">
                  <c:v>0.96428868055555561</c:v>
                </c:pt>
                <c:pt idx="44555">
                  <c:v>0.96430025462962965</c:v>
                </c:pt>
                <c:pt idx="44556">
                  <c:v>0.96431187500000004</c:v>
                </c:pt>
                <c:pt idx="44557">
                  <c:v>0.96432348379629629</c:v>
                </c:pt>
                <c:pt idx="44558">
                  <c:v>0.96433504629629629</c:v>
                </c:pt>
                <c:pt idx="44559">
                  <c:v>0.96434665509259254</c:v>
                </c:pt>
                <c:pt idx="44560">
                  <c:v>0.96435824074074072</c:v>
                </c:pt>
                <c:pt idx="44561">
                  <c:v>0.96436984953703708</c:v>
                </c:pt>
                <c:pt idx="44562">
                  <c:v>0.96438145833333333</c:v>
                </c:pt>
                <c:pt idx="44563">
                  <c:v>0.96439302083333334</c:v>
                </c:pt>
                <c:pt idx="44564">
                  <c:v>0.96440465277777776</c:v>
                </c:pt>
                <c:pt idx="44565">
                  <c:v>0.96441621527777777</c:v>
                </c:pt>
                <c:pt idx="44566">
                  <c:v>0.96442782407407412</c:v>
                </c:pt>
                <c:pt idx="44567">
                  <c:v>0.96443943287037037</c:v>
                </c:pt>
                <c:pt idx="44568">
                  <c:v>0.96445101851851855</c:v>
                </c:pt>
                <c:pt idx="44569">
                  <c:v>0.96446261574074077</c:v>
                </c:pt>
                <c:pt idx="44570">
                  <c:v>0.96447418981481481</c:v>
                </c:pt>
                <c:pt idx="44571">
                  <c:v>0.96448579861111106</c:v>
                </c:pt>
                <c:pt idx="44572">
                  <c:v>0.96449741898148145</c:v>
                </c:pt>
                <c:pt idx="44573">
                  <c:v>0.9645089930555556</c:v>
                </c:pt>
                <c:pt idx="44574">
                  <c:v>0.96452059027777781</c:v>
                </c:pt>
                <c:pt idx="44575">
                  <c:v>0.96453216435185185</c:v>
                </c:pt>
                <c:pt idx="44576">
                  <c:v>0.96454378472222224</c:v>
                </c:pt>
                <c:pt idx="44577">
                  <c:v>0.96455539351851849</c:v>
                </c:pt>
                <c:pt idx="44578">
                  <c:v>0.9645669560185185</c:v>
                </c:pt>
                <c:pt idx="44579">
                  <c:v>0.96457857638888889</c:v>
                </c:pt>
                <c:pt idx="44580">
                  <c:v>0.96459013888888889</c:v>
                </c:pt>
                <c:pt idx="44581">
                  <c:v>0.96460175925925928</c:v>
                </c:pt>
                <c:pt idx="44582">
                  <c:v>0.96461336805555553</c:v>
                </c:pt>
                <c:pt idx="44583">
                  <c:v>0.96462493055555554</c:v>
                </c:pt>
                <c:pt idx="44584">
                  <c:v>0.9646365393518519</c:v>
                </c:pt>
                <c:pt idx="44585">
                  <c:v>0.96464812499999997</c:v>
                </c:pt>
                <c:pt idx="44586">
                  <c:v>0.96465973379629633</c:v>
                </c:pt>
                <c:pt idx="44587">
                  <c:v>0.96467134259259257</c:v>
                </c:pt>
                <c:pt idx="44588">
                  <c:v>0.96468290509259258</c:v>
                </c:pt>
                <c:pt idx="44589">
                  <c:v>0.964694537037037</c:v>
                </c:pt>
                <c:pt idx="44590">
                  <c:v>0.96470609953703701</c:v>
                </c:pt>
                <c:pt idx="44591">
                  <c:v>0.96471770833333337</c:v>
                </c:pt>
                <c:pt idx="44592">
                  <c:v>0.96472931712962962</c:v>
                </c:pt>
                <c:pt idx="44593">
                  <c:v>0.96474089120370365</c:v>
                </c:pt>
                <c:pt idx="44594">
                  <c:v>0.96475251157407405</c:v>
                </c:pt>
                <c:pt idx="44595">
                  <c:v>0.96476407407407405</c:v>
                </c:pt>
                <c:pt idx="44596">
                  <c:v>0.96477568287037041</c:v>
                </c:pt>
                <c:pt idx="44597">
                  <c:v>0.96478729166666666</c:v>
                </c:pt>
                <c:pt idx="44598">
                  <c:v>0.9647988657407407</c:v>
                </c:pt>
                <c:pt idx="44599">
                  <c:v>0.96481048611111109</c:v>
                </c:pt>
                <c:pt idx="44600">
                  <c:v>0.96482206018518524</c:v>
                </c:pt>
                <c:pt idx="44601">
                  <c:v>0.96483366898148148</c:v>
                </c:pt>
                <c:pt idx="44602">
                  <c:v>0.96484527777777773</c:v>
                </c:pt>
                <c:pt idx="44603">
                  <c:v>0.96485684027777774</c:v>
                </c:pt>
                <c:pt idx="44604">
                  <c:v>0.96486846064814813</c:v>
                </c:pt>
                <c:pt idx="44605">
                  <c:v>0.96488003472222217</c:v>
                </c:pt>
                <c:pt idx="44606">
                  <c:v>0.96489164351851853</c:v>
                </c:pt>
                <c:pt idx="44607">
                  <c:v>0.96490325231481477</c:v>
                </c:pt>
                <c:pt idx="44608">
                  <c:v>0.96491481481481478</c:v>
                </c:pt>
                <c:pt idx="44609">
                  <c:v>0.9649264467592592</c:v>
                </c:pt>
                <c:pt idx="44610">
                  <c:v>0.96493800925925921</c:v>
                </c:pt>
                <c:pt idx="44611">
                  <c:v>0.96494961805555557</c:v>
                </c:pt>
                <c:pt idx="44612">
                  <c:v>0.96496122685185182</c:v>
                </c:pt>
                <c:pt idx="44613">
                  <c:v>0.96497278935185182</c:v>
                </c:pt>
                <c:pt idx="44614">
                  <c:v>0.96498442129629625</c:v>
                </c:pt>
                <c:pt idx="44615">
                  <c:v>0.96499598379629625</c:v>
                </c:pt>
                <c:pt idx="44616">
                  <c:v>0.96500759259259261</c:v>
                </c:pt>
                <c:pt idx="44617">
                  <c:v>0.96501916666666665</c:v>
                </c:pt>
                <c:pt idx="44618">
                  <c:v>0.96503078703703704</c:v>
                </c:pt>
                <c:pt idx="44619">
                  <c:v>0.96504239583333329</c:v>
                </c:pt>
                <c:pt idx="44620">
                  <c:v>0.96505395833333329</c:v>
                </c:pt>
                <c:pt idx="44621">
                  <c:v>0.96506556712962965</c:v>
                </c:pt>
                <c:pt idx="44622">
                  <c:v>0.96507712962962966</c:v>
                </c:pt>
                <c:pt idx="44623">
                  <c:v>0.96508876157407408</c:v>
                </c:pt>
                <c:pt idx="44624">
                  <c:v>0.96510037037037033</c:v>
                </c:pt>
                <c:pt idx="44625">
                  <c:v>0.96511193287037034</c:v>
                </c:pt>
                <c:pt idx="44626">
                  <c:v>0.96512355324074073</c:v>
                </c:pt>
                <c:pt idx="44627">
                  <c:v>0.96513512731481477</c:v>
                </c:pt>
                <c:pt idx="44628">
                  <c:v>0.96514673611111113</c:v>
                </c:pt>
                <c:pt idx="44629">
                  <c:v>0.96515834490740737</c:v>
                </c:pt>
                <c:pt idx="44630">
                  <c:v>0.96516990740740738</c:v>
                </c:pt>
                <c:pt idx="44631">
                  <c:v>0.96518152777777777</c:v>
                </c:pt>
                <c:pt idx="44632">
                  <c:v>0.96519310185185181</c:v>
                </c:pt>
                <c:pt idx="44633">
                  <c:v>0.96520471064814817</c:v>
                </c:pt>
                <c:pt idx="44634">
                  <c:v>0.96521631944444441</c:v>
                </c:pt>
                <c:pt idx="44635">
                  <c:v>0.96522789351851856</c:v>
                </c:pt>
                <c:pt idx="44636">
                  <c:v>0.96523950231481481</c:v>
                </c:pt>
                <c:pt idx="44637">
                  <c:v>0.96525106481481482</c:v>
                </c:pt>
                <c:pt idx="44638">
                  <c:v>0.96526268518518521</c:v>
                </c:pt>
                <c:pt idx="44639">
                  <c:v>0.9652743055555556</c:v>
                </c:pt>
                <c:pt idx="44640">
                  <c:v>0.96528586805555561</c:v>
                </c:pt>
                <c:pt idx="44641">
                  <c:v>0.96529747685185185</c:v>
                </c:pt>
                <c:pt idx="44642">
                  <c:v>0.96530903935185186</c:v>
                </c:pt>
                <c:pt idx="44643">
                  <c:v>0.96532067129629628</c:v>
                </c:pt>
                <c:pt idx="44644">
                  <c:v>0.96533228009259264</c:v>
                </c:pt>
                <c:pt idx="44645">
                  <c:v>0.96534384259259254</c:v>
                </c:pt>
                <c:pt idx="44646">
                  <c:v>0.9653554513888889</c:v>
                </c:pt>
                <c:pt idx="44647">
                  <c:v>0.96536702546296294</c:v>
                </c:pt>
                <c:pt idx="44648">
                  <c:v>0.96537864583333333</c:v>
                </c:pt>
                <c:pt idx="44649">
                  <c:v>0.96539025462962968</c:v>
                </c:pt>
                <c:pt idx="44650">
                  <c:v>0.96540181712962958</c:v>
                </c:pt>
                <c:pt idx="44651">
                  <c:v>0.96541343749999997</c:v>
                </c:pt>
                <c:pt idx="44652">
                  <c:v>0.96542501157407412</c:v>
                </c:pt>
                <c:pt idx="44653">
                  <c:v>0.96543662037037037</c:v>
                </c:pt>
                <c:pt idx="44654">
                  <c:v>0.96544822916666662</c:v>
                </c:pt>
                <c:pt idx="44655">
                  <c:v>0.96545979166666662</c:v>
                </c:pt>
                <c:pt idx="44656">
                  <c:v>0.96547141203703701</c:v>
                </c:pt>
                <c:pt idx="44657">
                  <c:v>0.96548298611111116</c:v>
                </c:pt>
                <c:pt idx="44658">
                  <c:v>0.96549459490740741</c:v>
                </c:pt>
                <c:pt idx="44659">
                  <c:v>0.96550620370370366</c:v>
                </c:pt>
                <c:pt idx="44660">
                  <c:v>0.96551777777777781</c:v>
                </c:pt>
                <c:pt idx="44661">
                  <c:v>0.96552938657407406</c:v>
                </c:pt>
                <c:pt idx="44662">
                  <c:v>0.96554096064814809</c:v>
                </c:pt>
                <c:pt idx="44663">
                  <c:v>0.96555256944444445</c:v>
                </c:pt>
                <c:pt idx="44664">
                  <c:v>0.96556420138888888</c:v>
                </c:pt>
                <c:pt idx="44665">
                  <c:v>0.96557575231481485</c:v>
                </c:pt>
                <c:pt idx="44666">
                  <c:v>0.9655873611111111</c:v>
                </c:pt>
                <c:pt idx="44667">
                  <c:v>0.96559893518518514</c:v>
                </c:pt>
                <c:pt idx="44668">
                  <c:v>0.96561055555555553</c:v>
                </c:pt>
                <c:pt idx="44669">
                  <c:v>0.96562216435185189</c:v>
                </c:pt>
                <c:pt idx="44670">
                  <c:v>0.96563372685185189</c:v>
                </c:pt>
                <c:pt idx="44671">
                  <c:v>0.96564534722222217</c:v>
                </c:pt>
                <c:pt idx="44672">
                  <c:v>0.96565690972222218</c:v>
                </c:pt>
                <c:pt idx="44673">
                  <c:v>0.96566853009259257</c:v>
                </c:pt>
                <c:pt idx="44674">
                  <c:v>0.96568013888888893</c:v>
                </c:pt>
                <c:pt idx="44675">
                  <c:v>0.96569171296296297</c:v>
                </c:pt>
                <c:pt idx="44676">
                  <c:v>0.96570332175925921</c:v>
                </c:pt>
                <c:pt idx="44677">
                  <c:v>0.96571488425925922</c:v>
                </c:pt>
                <c:pt idx="44678">
                  <c:v>0.96572651620370376</c:v>
                </c:pt>
                <c:pt idx="44679">
                  <c:v>0.965738125</c:v>
                </c:pt>
                <c:pt idx="44680">
                  <c:v>0.96574968750000001</c:v>
                </c:pt>
                <c:pt idx="44681">
                  <c:v>0.96576129629629626</c:v>
                </c:pt>
                <c:pt idx="44682">
                  <c:v>0.96577287037037041</c:v>
                </c:pt>
                <c:pt idx="44683">
                  <c:v>0.96578449074074069</c:v>
                </c:pt>
                <c:pt idx="44684">
                  <c:v>0.96579609953703704</c:v>
                </c:pt>
                <c:pt idx="44685">
                  <c:v>0.96580767361111108</c:v>
                </c:pt>
                <c:pt idx="44686">
                  <c:v>0.9658192708333333</c:v>
                </c:pt>
                <c:pt idx="44687">
                  <c:v>0.96583084490740745</c:v>
                </c:pt>
                <c:pt idx="44688">
                  <c:v>0.96584246527777773</c:v>
                </c:pt>
                <c:pt idx="44689">
                  <c:v>0.96585407407407409</c:v>
                </c:pt>
                <c:pt idx="44690">
                  <c:v>0.96586563657407409</c:v>
                </c:pt>
                <c:pt idx="44691">
                  <c:v>0.96587725694444448</c:v>
                </c:pt>
                <c:pt idx="44692">
                  <c:v>0.96588881944444449</c:v>
                </c:pt>
                <c:pt idx="44693">
                  <c:v>0.96590043981481477</c:v>
                </c:pt>
                <c:pt idx="44694">
                  <c:v>0.96591200231481478</c:v>
                </c:pt>
                <c:pt idx="44695">
                  <c:v>0.96592361111111114</c:v>
                </c:pt>
                <c:pt idx="44696">
                  <c:v>0.96593523148148153</c:v>
                </c:pt>
                <c:pt idx="44697">
                  <c:v>0.96594679398148153</c:v>
                </c:pt>
                <c:pt idx="44698">
                  <c:v>0.96595841435185181</c:v>
                </c:pt>
                <c:pt idx="44699">
                  <c:v>0.96596997685185182</c:v>
                </c:pt>
                <c:pt idx="44700">
                  <c:v>0.96598158564814818</c:v>
                </c:pt>
                <c:pt idx="44701">
                  <c:v>0.96599319444444443</c:v>
                </c:pt>
                <c:pt idx="44702">
                  <c:v>0.96600478009259261</c:v>
                </c:pt>
                <c:pt idx="44703">
                  <c:v>0.96601638888888886</c:v>
                </c:pt>
                <c:pt idx="44704">
                  <c:v>0.966027962962963</c:v>
                </c:pt>
                <c:pt idx="44705">
                  <c:v>0.96603956018518522</c:v>
                </c:pt>
                <c:pt idx="44706">
                  <c:v>0.96605119212962964</c:v>
                </c:pt>
                <c:pt idx="44707">
                  <c:v>0.96606275462962965</c:v>
                </c:pt>
                <c:pt idx="44708">
                  <c:v>0.9660743634259259</c:v>
                </c:pt>
                <c:pt idx="44709">
                  <c:v>0.9660859259259259</c:v>
                </c:pt>
                <c:pt idx="44710">
                  <c:v>0.96609755787037033</c:v>
                </c:pt>
                <c:pt idx="44711">
                  <c:v>0.96610916666666669</c:v>
                </c:pt>
                <c:pt idx="44712">
                  <c:v>0.96612072916666669</c:v>
                </c:pt>
                <c:pt idx="44713">
                  <c:v>0.96613233796296294</c:v>
                </c:pt>
                <c:pt idx="44714">
                  <c:v>0.96614390046296295</c:v>
                </c:pt>
                <c:pt idx="44715">
                  <c:v>0.96615552083333334</c:v>
                </c:pt>
                <c:pt idx="44716">
                  <c:v>0.96616714120370373</c:v>
                </c:pt>
                <c:pt idx="44717">
                  <c:v>0.96617870370370373</c:v>
                </c:pt>
                <c:pt idx="44718">
                  <c:v>0.96619032407407412</c:v>
                </c:pt>
                <c:pt idx="44719">
                  <c:v>0.96620189814814816</c:v>
                </c:pt>
                <c:pt idx="44720">
                  <c:v>0.96621349537037038</c:v>
                </c:pt>
                <c:pt idx="44721">
                  <c:v>0.96622511574074077</c:v>
                </c:pt>
                <c:pt idx="44722">
                  <c:v>0.96623667824074078</c:v>
                </c:pt>
                <c:pt idx="44723">
                  <c:v>0.96624829861111106</c:v>
                </c:pt>
                <c:pt idx="44724">
                  <c:v>0.96625986111111106</c:v>
                </c:pt>
                <c:pt idx="44725">
                  <c:v>0.96627146990740742</c:v>
                </c:pt>
                <c:pt idx="44726">
                  <c:v>0.96628310185185184</c:v>
                </c:pt>
                <c:pt idx="44727">
                  <c:v>0.96629466435185185</c:v>
                </c:pt>
                <c:pt idx="44728">
                  <c:v>0.9663062731481481</c:v>
                </c:pt>
                <c:pt idx="44729">
                  <c:v>0.96631784722222225</c:v>
                </c:pt>
                <c:pt idx="44730">
                  <c:v>0.9663294560185185</c:v>
                </c:pt>
                <c:pt idx="44731">
                  <c:v>0.96634107638888889</c:v>
                </c:pt>
                <c:pt idx="44732">
                  <c:v>0.96635263888888889</c:v>
                </c:pt>
                <c:pt idx="44733">
                  <c:v>0.96636424768518514</c:v>
                </c:pt>
                <c:pt idx="44734">
                  <c:v>0.96637581018518515</c:v>
                </c:pt>
                <c:pt idx="44735">
                  <c:v>0.96638743055555554</c:v>
                </c:pt>
                <c:pt idx="44736">
                  <c:v>0.96639905092592593</c:v>
                </c:pt>
                <c:pt idx="44737">
                  <c:v>0.96641061342592594</c:v>
                </c:pt>
                <c:pt idx="44738">
                  <c:v>0.96642222222222218</c:v>
                </c:pt>
                <c:pt idx="44739">
                  <c:v>0.96643379629629633</c:v>
                </c:pt>
                <c:pt idx="44740">
                  <c:v>0.96644541666666661</c:v>
                </c:pt>
                <c:pt idx="44741">
                  <c:v>0.96645702546296297</c:v>
                </c:pt>
                <c:pt idx="44742">
                  <c:v>0.96646858796296298</c:v>
                </c:pt>
                <c:pt idx="44743">
                  <c:v>0.96648019675925922</c:v>
                </c:pt>
                <c:pt idx="44744">
                  <c:v>0.96649177083333337</c:v>
                </c:pt>
                <c:pt idx="44745">
                  <c:v>0.96650339120370365</c:v>
                </c:pt>
                <c:pt idx="44746">
                  <c:v>0.96651500000000001</c:v>
                </c:pt>
                <c:pt idx="44747">
                  <c:v>0.96652657407407405</c:v>
                </c:pt>
                <c:pt idx="44748">
                  <c:v>0.96653818287037041</c:v>
                </c:pt>
                <c:pt idx="44749">
                  <c:v>0.96654974537037042</c:v>
                </c:pt>
                <c:pt idx="44750">
                  <c:v>0.9665613657407407</c:v>
                </c:pt>
                <c:pt idx="44751">
                  <c:v>0.96657297453703706</c:v>
                </c:pt>
                <c:pt idx="44752">
                  <c:v>0.96658454861111109</c:v>
                </c:pt>
                <c:pt idx="44753">
                  <c:v>0.96659615740740745</c:v>
                </c:pt>
                <c:pt idx="44754">
                  <c:v>0.96660771990740746</c:v>
                </c:pt>
                <c:pt idx="44755">
                  <c:v>0.96661935185185188</c:v>
                </c:pt>
                <c:pt idx="44756">
                  <c:v>0.96663096064814813</c:v>
                </c:pt>
                <c:pt idx="44757">
                  <c:v>0.96664252314814814</c:v>
                </c:pt>
                <c:pt idx="44758">
                  <c:v>0.96665413194444449</c:v>
                </c:pt>
                <c:pt idx="44759">
                  <c:v>0.96666569444444439</c:v>
                </c:pt>
                <c:pt idx="44760">
                  <c:v>0.96667732638888892</c:v>
                </c:pt>
                <c:pt idx="44761">
                  <c:v>0.96668888888888893</c:v>
                </c:pt>
                <c:pt idx="44762">
                  <c:v>0.96670049768518518</c:v>
                </c:pt>
                <c:pt idx="44763">
                  <c:v>0.96671211805555557</c:v>
                </c:pt>
                <c:pt idx="44764">
                  <c:v>0.96672369212962961</c:v>
                </c:pt>
                <c:pt idx="44765">
                  <c:v>0.96673530092592597</c:v>
                </c:pt>
                <c:pt idx="44766">
                  <c:v>0.96674686342592597</c:v>
                </c:pt>
                <c:pt idx="44767">
                  <c:v>0.96675848379629625</c:v>
                </c:pt>
                <c:pt idx="44768">
                  <c:v>0.96677009259259261</c:v>
                </c:pt>
                <c:pt idx="44769">
                  <c:v>0.96678166666666665</c:v>
                </c:pt>
                <c:pt idx="44770">
                  <c:v>0.96679326388888887</c:v>
                </c:pt>
                <c:pt idx="44771">
                  <c:v>0.96680483796296302</c:v>
                </c:pt>
                <c:pt idx="44772">
                  <c:v>0.9668164583333333</c:v>
                </c:pt>
                <c:pt idx="44773">
                  <c:v>0.96682806712962965</c:v>
                </c:pt>
                <c:pt idx="44774">
                  <c:v>0.96683964120370369</c:v>
                </c:pt>
                <c:pt idx="44775">
                  <c:v>0.96685125000000005</c:v>
                </c:pt>
                <c:pt idx="44776">
                  <c:v>0.96686282407407409</c:v>
                </c:pt>
                <c:pt idx="44777">
                  <c:v>0.96687443287037034</c:v>
                </c:pt>
                <c:pt idx="44778">
                  <c:v>0.9668860416666667</c:v>
                </c:pt>
                <c:pt idx="44779">
                  <c:v>0.9668976041666667</c:v>
                </c:pt>
                <c:pt idx="44780">
                  <c:v>0.96690923611111113</c:v>
                </c:pt>
                <c:pt idx="44781">
                  <c:v>0.96692079861111113</c:v>
                </c:pt>
                <c:pt idx="44782">
                  <c:v>0.96693240740740738</c:v>
                </c:pt>
                <c:pt idx="44783">
                  <c:v>0.96694401620370374</c:v>
                </c:pt>
                <c:pt idx="44784">
                  <c:v>0.96695559027777778</c:v>
                </c:pt>
                <c:pt idx="44785">
                  <c:v>0.96696721064814817</c:v>
                </c:pt>
                <c:pt idx="44786">
                  <c:v>0.96697877314814817</c:v>
                </c:pt>
                <c:pt idx="44787">
                  <c:v>0.96699038194444442</c:v>
                </c:pt>
                <c:pt idx="44788">
                  <c:v>0.96700200231481481</c:v>
                </c:pt>
                <c:pt idx="44789">
                  <c:v>0.96701357638888885</c:v>
                </c:pt>
                <c:pt idx="44790">
                  <c:v>0.96702518518518521</c:v>
                </c:pt>
                <c:pt idx="44791">
                  <c:v>0.96703674768518522</c:v>
                </c:pt>
                <c:pt idx="44792">
                  <c:v>0.96704836805555561</c:v>
                </c:pt>
                <c:pt idx="44793">
                  <c:v>0.96705997685185185</c:v>
                </c:pt>
                <c:pt idx="44794">
                  <c:v>0.96707155092592589</c:v>
                </c:pt>
                <c:pt idx="44795">
                  <c:v>0.96708315972222225</c:v>
                </c:pt>
                <c:pt idx="44796">
                  <c:v>0.96709472222222226</c:v>
                </c:pt>
                <c:pt idx="44797">
                  <c:v>0.96710634259259254</c:v>
                </c:pt>
                <c:pt idx="44798">
                  <c:v>0.9671179513888889</c:v>
                </c:pt>
                <c:pt idx="44799">
                  <c:v>0.96712952546296294</c:v>
                </c:pt>
                <c:pt idx="44800">
                  <c:v>0.96714113425925929</c:v>
                </c:pt>
                <c:pt idx="44801">
                  <c:v>0.96715270833333333</c:v>
                </c:pt>
                <c:pt idx="44802">
                  <c:v>0.96716431712962958</c:v>
                </c:pt>
                <c:pt idx="44803">
                  <c:v>0.96717592592592594</c:v>
                </c:pt>
                <c:pt idx="44804">
                  <c:v>0.96718749999999998</c:v>
                </c:pt>
                <c:pt idx="44805">
                  <c:v>0.96719912037037037</c:v>
                </c:pt>
                <c:pt idx="44806">
                  <c:v>0.96721068287037038</c:v>
                </c:pt>
                <c:pt idx="44807">
                  <c:v>0.96722229166666662</c:v>
                </c:pt>
                <c:pt idx="44808">
                  <c:v>0.96723390046296298</c:v>
                </c:pt>
                <c:pt idx="44809">
                  <c:v>0.96724547453703702</c:v>
                </c:pt>
                <c:pt idx="44810">
                  <c:v>0.96725709490740741</c:v>
                </c:pt>
                <c:pt idx="44811">
                  <c:v>0.96726865740740742</c:v>
                </c:pt>
                <c:pt idx="44812">
                  <c:v>0.96728026620370366</c:v>
                </c:pt>
                <c:pt idx="44813">
                  <c:v>0.96729187500000002</c:v>
                </c:pt>
                <c:pt idx="44814">
                  <c:v>0.96730344907407406</c:v>
                </c:pt>
                <c:pt idx="44815">
                  <c:v>0.96731506944444445</c:v>
                </c:pt>
                <c:pt idx="44816">
                  <c:v>0.96732664351851849</c:v>
                </c:pt>
                <c:pt idx="44817">
                  <c:v>0.96733824074074071</c:v>
                </c:pt>
                <c:pt idx="44818">
                  <c:v>0.9673498611111111</c:v>
                </c:pt>
                <c:pt idx="44819">
                  <c:v>0.9673614236111111</c:v>
                </c:pt>
                <c:pt idx="44820">
                  <c:v>0.9673730439814815</c:v>
                </c:pt>
                <c:pt idx="44821">
                  <c:v>0.96738461805555553</c:v>
                </c:pt>
                <c:pt idx="44822">
                  <c:v>0.96739622685185189</c:v>
                </c:pt>
                <c:pt idx="44823">
                  <c:v>0.96740783564814814</c:v>
                </c:pt>
                <c:pt idx="44824">
                  <c:v>0.96741942129629632</c:v>
                </c:pt>
                <c:pt idx="44825">
                  <c:v>0.96743103009259257</c:v>
                </c:pt>
                <c:pt idx="44826">
                  <c:v>0.96744259259259258</c:v>
                </c:pt>
                <c:pt idx="44827">
                  <c:v>0.96745420138888893</c:v>
                </c:pt>
                <c:pt idx="44828">
                  <c:v>0.96746581018518518</c:v>
                </c:pt>
                <c:pt idx="44829">
                  <c:v>0.96747739583333336</c:v>
                </c:pt>
                <c:pt idx="44830">
                  <c:v>0.96748900462962961</c:v>
                </c:pt>
                <c:pt idx="44831">
                  <c:v>0.96750056712962962</c:v>
                </c:pt>
                <c:pt idx="44832">
                  <c:v>0.96751217592592598</c:v>
                </c:pt>
                <c:pt idx="44833">
                  <c:v>0.96752373842592587</c:v>
                </c:pt>
                <c:pt idx="44834">
                  <c:v>0.96753537037037041</c:v>
                </c:pt>
                <c:pt idx="44835">
                  <c:v>0.96754697916666665</c:v>
                </c:pt>
                <c:pt idx="44836">
                  <c:v>0.96755854166666666</c:v>
                </c:pt>
                <c:pt idx="44837">
                  <c:v>0.96757015046296291</c:v>
                </c:pt>
                <c:pt idx="44838">
                  <c:v>0.96758173611111109</c:v>
                </c:pt>
                <c:pt idx="44839">
                  <c:v>0.96759334490740745</c:v>
                </c:pt>
                <c:pt idx="44840">
                  <c:v>0.9676049537037037</c:v>
                </c:pt>
                <c:pt idx="44841">
                  <c:v>0.9676165162037037</c:v>
                </c:pt>
                <c:pt idx="44842">
                  <c:v>0.96762813657407409</c:v>
                </c:pt>
                <c:pt idx="44843">
                  <c:v>0.96763971064814813</c:v>
                </c:pt>
                <c:pt idx="44844">
                  <c:v>0.96765131944444449</c:v>
                </c:pt>
                <c:pt idx="44845">
                  <c:v>0.96766292824074074</c:v>
                </c:pt>
                <c:pt idx="44846">
                  <c:v>0.96767449074074074</c:v>
                </c:pt>
                <c:pt idx="44847">
                  <c:v>0.96768611111111114</c:v>
                </c:pt>
                <c:pt idx="44848">
                  <c:v>0.96769768518518517</c:v>
                </c:pt>
                <c:pt idx="44849">
                  <c:v>0.96770929398148153</c:v>
                </c:pt>
                <c:pt idx="44850">
                  <c:v>0.96772091435185181</c:v>
                </c:pt>
                <c:pt idx="44851">
                  <c:v>0.96773247685185182</c:v>
                </c:pt>
                <c:pt idx="44852">
                  <c:v>0.96774408564814818</c:v>
                </c:pt>
                <c:pt idx="44853">
                  <c:v>0.96775565972222222</c:v>
                </c:pt>
                <c:pt idx="44854">
                  <c:v>0.96776728009259261</c:v>
                </c:pt>
                <c:pt idx="44855">
                  <c:v>0.96777888888888886</c:v>
                </c:pt>
                <c:pt idx="44856">
                  <c:v>0.96779045138888886</c:v>
                </c:pt>
                <c:pt idx="44857">
                  <c:v>0.96780206018518522</c:v>
                </c:pt>
                <c:pt idx="44858">
                  <c:v>0.96781363425925926</c:v>
                </c:pt>
                <c:pt idx="44859">
                  <c:v>0.96782525462962965</c:v>
                </c:pt>
                <c:pt idx="44860">
                  <c:v>0.9678368634259259</c:v>
                </c:pt>
                <c:pt idx="44861">
                  <c:v>0.96784843750000005</c:v>
                </c:pt>
                <c:pt idx="44862">
                  <c:v>0.96786003472222226</c:v>
                </c:pt>
                <c:pt idx="44863">
                  <c:v>0.96787162037037033</c:v>
                </c:pt>
                <c:pt idx="44864">
                  <c:v>0.96788322916666669</c:v>
                </c:pt>
                <c:pt idx="44865">
                  <c:v>0.96789483796296294</c:v>
                </c:pt>
                <c:pt idx="44866">
                  <c:v>0.96790640046296295</c:v>
                </c:pt>
                <c:pt idx="44867">
                  <c:v>0.96791803240740737</c:v>
                </c:pt>
                <c:pt idx="44868">
                  <c:v>0.96792959490740738</c:v>
                </c:pt>
                <c:pt idx="44869">
                  <c:v>0.96794120370370373</c:v>
                </c:pt>
                <c:pt idx="44870">
                  <c:v>0.96795281249999998</c:v>
                </c:pt>
                <c:pt idx="44871">
                  <c:v>0.96796437499999999</c:v>
                </c:pt>
                <c:pt idx="44872">
                  <c:v>0.96797600694444441</c:v>
                </c:pt>
                <c:pt idx="44873">
                  <c:v>0.96798756944444442</c:v>
                </c:pt>
                <c:pt idx="44874">
                  <c:v>0.96799917824074078</c:v>
                </c:pt>
                <c:pt idx="44875">
                  <c:v>0.96801079861111106</c:v>
                </c:pt>
                <c:pt idx="44876">
                  <c:v>0.96802236111111106</c:v>
                </c:pt>
                <c:pt idx="44877">
                  <c:v>0.96803398148148145</c:v>
                </c:pt>
                <c:pt idx="44878">
                  <c:v>0.96804554398148146</c:v>
                </c:pt>
                <c:pt idx="44879">
                  <c:v>0.96805715277777782</c:v>
                </c:pt>
                <c:pt idx="44880">
                  <c:v>0.9680687731481481</c:v>
                </c:pt>
                <c:pt idx="44881">
                  <c:v>0.96808034722222225</c:v>
                </c:pt>
                <c:pt idx="44882">
                  <c:v>0.9680919560185185</c:v>
                </c:pt>
                <c:pt idx="44883">
                  <c:v>0.9681035185185185</c:v>
                </c:pt>
                <c:pt idx="44884">
                  <c:v>0.96811512731481486</c:v>
                </c:pt>
                <c:pt idx="44885">
                  <c:v>0.96812675925925928</c:v>
                </c:pt>
                <c:pt idx="44886">
                  <c:v>0.96813832175925929</c:v>
                </c:pt>
                <c:pt idx="44887">
                  <c:v>0.96814993055555554</c:v>
                </c:pt>
                <c:pt idx="44888">
                  <c:v>0.96816149305555554</c:v>
                </c:pt>
                <c:pt idx="44889">
                  <c:v>0.9681731018518519</c:v>
                </c:pt>
                <c:pt idx="44890">
                  <c:v>0.96818473379629633</c:v>
                </c:pt>
                <c:pt idx="44891">
                  <c:v>0.96819629629629633</c:v>
                </c:pt>
                <c:pt idx="44892">
                  <c:v>0.96820790509259258</c:v>
                </c:pt>
                <c:pt idx="44893">
                  <c:v>0.96821947916666662</c:v>
                </c:pt>
                <c:pt idx="44894">
                  <c:v>0.96823108796296298</c:v>
                </c:pt>
                <c:pt idx="44895">
                  <c:v>0.96824270833333337</c:v>
                </c:pt>
                <c:pt idx="44896">
                  <c:v>0.96825428240740741</c:v>
                </c:pt>
                <c:pt idx="44897">
                  <c:v>0.96826589120370365</c:v>
                </c:pt>
                <c:pt idx="44898">
                  <c:v>0.96827745370370366</c:v>
                </c:pt>
                <c:pt idx="44899">
                  <c:v>0.96828906250000002</c:v>
                </c:pt>
                <c:pt idx="44900">
                  <c:v>0.96830068287037041</c:v>
                </c:pt>
                <c:pt idx="44901">
                  <c:v>0.96831225694444445</c:v>
                </c:pt>
                <c:pt idx="44902">
                  <c:v>0.9683238657407407</c:v>
                </c:pt>
                <c:pt idx="44903">
                  <c:v>0.9683354282407407</c:v>
                </c:pt>
                <c:pt idx="44904">
                  <c:v>0.96834703703703706</c:v>
                </c:pt>
                <c:pt idx="44905">
                  <c:v>0.96835865740740745</c:v>
                </c:pt>
                <c:pt idx="44906">
                  <c:v>0.96837023148148149</c:v>
                </c:pt>
                <c:pt idx="44907">
                  <c:v>0.96838184027777774</c:v>
                </c:pt>
                <c:pt idx="44908">
                  <c:v>0.96839340277777775</c:v>
                </c:pt>
                <c:pt idx="44909">
                  <c:v>0.9684050115740741</c:v>
                </c:pt>
                <c:pt idx="44910">
                  <c:v>0.96841659722222218</c:v>
                </c:pt>
                <c:pt idx="44911">
                  <c:v>0.96842820601851853</c:v>
                </c:pt>
                <c:pt idx="44912">
                  <c:v>0.96843981481481478</c:v>
                </c:pt>
                <c:pt idx="44913">
                  <c:v>0.96845137731481479</c:v>
                </c:pt>
                <c:pt idx="44914">
                  <c:v>0.96846300925925921</c:v>
                </c:pt>
                <c:pt idx="44915">
                  <c:v>0.96847457175925922</c:v>
                </c:pt>
                <c:pt idx="44916">
                  <c:v>0.96848618055555558</c:v>
                </c:pt>
                <c:pt idx="44917">
                  <c:v>0.96849778935185182</c:v>
                </c:pt>
                <c:pt idx="44918">
                  <c:v>0.96850935185185183</c:v>
                </c:pt>
                <c:pt idx="44919">
                  <c:v>0.96852097222222222</c:v>
                </c:pt>
                <c:pt idx="44920">
                  <c:v>0.96853254629629626</c:v>
                </c:pt>
                <c:pt idx="44921">
                  <c:v>0.96854415509259262</c:v>
                </c:pt>
                <c:pt idx="44922">
                  <c:v>0.96855576388888887</c:v>
                </c:pt>
                <c:pt idx="44923">
                  <c:v>0.96856733796296302</c:v>
                </c:pt>
                <c:pt idx="44924">
                  <c:v>0.96857894675925926</c:v>
                </c:pt>
                <c:pt idx="44925">
                  <c:v>0.9685905208333333</c:v>
                </c:pt>
                <c:pt idx="44926">
                  <c:v>0.96860214120370369</c:v>
                </c:pt>
                <c:pt idx="44927">
                  <c:v>0.96861375000000005</c:v>
                </c:pt>
                <c:pt idx="44928">
                  <c:v>0.96862531249999995</c:v>
                </c:pt>
                <c:pt idx="44929">
                  <c:v>0.9686369212962963</c:v>
                </c:pt>
                <c:pt idx="44930">
                  <c:v>0.96864849537037034</c:v>
                </c:pt>
                <c:pt idx="44931">
                  <c:v>0.96866011574074073</c:v>
                </c:pt>
                <c:pt idx="44932">
                  <c:v>0.96867172453703698</c:v>
                </c:pt>
                <c:pt idx="44933">
                  <c:v>0.96868328703703699</c:v>
                </c:pt>
                <c:pt idx="44934">
                  <c:v>0.96869489583333335</c:v>
                </c:pt>
                <c:pt idx="44935">
                  <c:v>0.96870648148148153</c:v>
                </c:pt>
                <c:pt idx="44936">
                  <c:v>0.96871809027777778</c:v>
                </c:pt>
                <c:pt idx="44937">
                  <c:v>0.96872969907407402</c:v>
                </c:pt>
                <c:pt idx="44938">
                  <c:v>0.96874126157407403</c:v>
                </c:pt>
                <c:pt idx="44939">
                  <c:v>0.96875289351851857</c:v>
                </c:pt>
                <c:pt idx="44940">
                  <c:v>0.96876445601851857</c:v>
                </c:pt>
                <c:pt idx="44941">
                  <c:v>0.96877606481481482</c:v>
                </c:pt>
                <c:pt idx="44942">
                  <c:v>0.96878767361111107</c:v>
                </c:pt>
                <c:pt idx="44943">
                  <c:v>0.96879923611111107</c:v>
                </c:pt>
                <c:pt idx="44944">
                  <c:v>0.96881085648148146</c:v>
                </c:pt>
                <c:pt idx="44945">
                  <c:v>0.9688224305555555</c:v>
                </c:pt>
                <c:pt idx="44946">
                  <c:v>0.96883403935185186</c:v>
                </c:pt>
                <c:pt idx="44947">
                  <c:v>0.96884565972222225</c:v>
                </c:pt>
                <c:pt idx="44948">
                  <c:v>0.96885722222222226</c:v>
                </c:pt>
                <c:pt idx="44949">
                  <c:v>0.96886883101851851</c:v>
                </c:pt>
                <c:pt idx="44950">
                  <c:v>0.96888040509259254</c:v>
                </c:pt>
                <c:pt idx="44951">
                  <c:v>0.96889202546296294</c:v>
                </c:pt>
                <c:pt idx="44952">
                  <c:v>0.96890363425925929</c:v>
                </c:pt>
                <c:pt idx="44953">
                  <c:v>0.96891520833333333</c:v>
                </c:pt>
                <c:pt idx="44954">
                  <c:v>0.96892681712962958</c:v>
                </c:pt>
                <c:pt idx="44955">
                  <c:v>0.96893837962962959</c:v>
                </c:pt>
                <c:pt idx="44956">
                  <c:v>0.96894999999999998</c:v>
                </c:pt>
                <c:pt idx="44957">
                  <c:v>0.96896160879629634</c:v>
                </c:pt>
                <c:pt idx="44958">
                  <c:v>0.96897318287037038</c:v>
                </c:pt>
                <c:pt idx="44959">
                  <c:v>0.96898479166666662</c:v>
                </c:pt>
                <c:pt idx="44960">
                  <c:v>0.96899635416666663</c:v>
                </c:pt>
                <c:pt idx="44961">
                  <c:v>0.96900798611111116</c:v>
                </c:pt>
                <c:pt idx="44962">
                  <c:v>0.96901959490740741</c:v>
                </c:pt>
                <c:pt idx="44963">
                  <c:v>0.96903115740740742</c:v>
                </c:pt>
                <c:pt idx="44964">
                  <c:v>0.96904276620370366</c:v>
                </c:pt>
                <c:pt idx="44965">
                  <c:v>0.96905434027777781</c:v>
                </c:pt>
                <c:pt idx="44966">
                  <c:v>0.96906596064814809</c:v>
                </c:pt>
                <c:pt idx="44967">
                  <c:v>0.96907756944444445</c:v>
                </c:pt>
                <c:pt idx="44968">
                  <c:v>0.96908913194444446</c:v>
                </c:pt>
                <c:pt idx="44969">
                  <c:v>0.96910074074074071</c:v>
                </c:pt>
                <c:pt idx="44970">
                  <c:v>0.96911231481481486</c:v>
                </c:pt>
                <c:pt idx="44971">
                  <c:v>0.96912393518518514</c:v>
                </c:pt>
                <c:pt idx="44972">
                  <c:v>0.9691355439814815</c:v>
                </c:pt>
                <c:pt idx="44973">
                  <c:v>0.9691471064814815</c:v>
                </c:pt>
                <c:pt idx="44974">
                  <c:v>0.96915872685185189</c:v>
                </c:pt>
                <c:pt idx="44975">
                  <c:v>0.9691702893518519</c:v>
                </c:pt>
                <c:pt idx="44976">
                  <c:v>0.96918190972222218</c:v>
                </c:pt>
                <c:pt idx="44977">
                  <c:v>0.96919351851851854</c:v>
                </c:pt>
                <c:pt idx="44978">
                  <c:v>0.96920509259259258</c:v>
                </c:pt>
                <c:pt idx="44979">
                  <c:v>0.96921670138888893</c:v>
                </c:pt>
                <c:pt idx="44980">
                  <c:v>0.96922826388888894</c:v>
                </c:pt>
                <c:pt idx="44981">
                  <c:v>0.96923988425925922</c:v>
                </c:pt>
                <c:pt idx="44982">
                  <c:v>0.96925145833333337</c:v>
                </c:pt>
                <c:pt idx="44983">
                  <c:v>0.96926306712962962</c:v>
                </c:pt>
                <c:pt idx="44984">
                  <c:v>0.96927467592592598</c:v>
                </c:pt>
                <c:pt idx="44985">
                  <c:v>0.96928623842592587</c:v>
                </c:pt>
                <c:pt idx="44986">
                  <c:v>0.96929785879629626</c:v>
                </c:pt>
                <c:pt idx="44987">
                  <c:v>0.96930943287037041</c:v>
                </c:pt>
                <c:pt idx="44988">
                  <c:v>0.96932104166666666</c:v>
                </c:pt>
                <c:pt idx="44989">
                  <c:v>0.96933265046296291</c:v>
                </c:pt>
                <c:pt idx="44990">
                  <c:v>0.96934422453703706</c:v>
                </c:pt>
                <c:pt idx="44991">
                  <c:v>0.96935583333333331</c:v>
                </c:pt>
                <c:pt idx="44992">
                  <c:v>0.96936740740740746</c:v>
                </c:pt>
                <c:pt idx="44993">
                  <c:v>0.96937902777777774</c:v>
                </c:pt>
                <c:pt idx="44994">
                  <c:v>0.96939063657407409</c:v>
                </c:pt>
                <c:pt idx="44995">
                  <c:v>0.96940221064814813</c:v>
                </c:pt>
                <c:pt idx="44996">
                  <c:v>0.96941380787037035</c:v>
                </c:pt>
                <c:pt idx="44997">
                  <c:v>0.9694253819444445</c:v>
                </c:pt>
                <c:pt idx="44998">
                  <c:v>0.96943700231481478</c:v>
                </c:pt>
                <c:pt idx="44999">
                  <c:v>0.96944861111111114</c:v>
                </c:pt>
                <c:pt idx="45000">
                  <c:v>0.96946017361111114</c:v>
                </c:pt>
                <c:pt idx="45001">
                  <c:v>0.96947178240740739</c:v>
                </c:pt>
                <c:pt idx="45002">
                  <c:v>0.96948336805555557</c:v>
                </c:pt>
                <c:pt idx="45003">
                  <c:v>0.96949497685185182</c:v>
                </c:pt>
                <c:pt idx="45004">
                  <c:v>0.96950658564814818</c:v>
                </c:pt>
                <c:pt idx="45005">
                  <c:v>0.96951814814814818</c:v>
                </c:pt>
                <c:pt idx="45006">
                  <c:v>0.96952976851851846</c:v>
                </c:pt>
                <c:pt idx="45007">
                  <c:v>0.96954134259259261</c:v>
                </c:pt>
                <c:pt idx="45008">
                  <c:v>0.96955295138888886</c:v>
                </c:pt>
                <c:pt idx="45009">
                  <c:v>0.96956456018518522</c:v>
                </c:pt>
                <c:pt idx="45010">
                  <c:v>0.96957612268518523</c:v>
                </c:pt>
                <c:pt idx="45011">
                  <c:v>0.96958774305555551</c:v>
                </c:pt>
                <c:pt idx="45012">
                  <c:v>0.96959931712962966</c:v>
                </c:pt>
                <c:pt idx="45013">
                  <c:v>0.9696109259259259</c:v>
                </c:pt>
                <c:pt idx="45014">
                  <c:v>0.96962254629629629</c:v>
                </c:pt>
                <c:pt idx="45015">
                  <c:v>0.96963412037037033</c:v>
                </c:pt>
                <c:pt idx="45016">
                  <c:v>0.96964571759259255</c:v>
                </c:pt>
                <c:pt idx="45017">
                  <c:v>0.9696572916666667</c:v>
                </c:pt>
                <c:pt idx="45018">
                  <c:v>0.96966891203703709</c:v>
                </c:pt>
                <c:pt idx="45019">
                  <c:v>0.96968052083333334</c:v>
                </c:pt>
                <c:pt idx="45020">
                  <c:v>0.96969209490740738</c:v>
                </c:pt>
                <c:pt idx="45021">
                  <c:v>0.96970369212962959</c:v>
                </c:pt>
                <c:pt idx="45022">
                  <c:v>0.96971526620370374</c:v>
                </c:pt>
                <c:pt idx="45023">
                  <c:v>0.96972688657407402</c:v>
                </c:pt>
                <c:pt idx="45024">
                  <c:v>0.96973849537037038</c:v>
                </c:pt>
                <c:pt idx="45025">
                  <c:v>0.96975005787037039</c:v>
                </c:pt>
                <c:pt idx="45026">
                  <c:v>0.96976166666666663</c:v>
                </c:pt>
                <c:pt idx="45027">
                  <c:v>0.96977325231481482</c:v>
                </c:pt>
                <c:pt idx="45028">
                  <c:v>0.96978486111111106</c:v>
                </c:pt>
                <c:pt idx="45029">
                  <c:v>0.96979646990740742</c:v>
                </c:pt>
                <c:pt idx="45030">
                  <c:v>0.96980803240740743</c:v>
                </c:pt>
                <c:pt idx="45031">
                  <c:v>0.96981964120370368</c:v>
                </c:pt>
                <c:pt idx="45032">
                  <c:v>0.96983122685185186</c:v>
                </c:pt>
                <c:pt idx="45033">
                  <c:v>0.9698428356481481</c:v>
                </c:pt>
                <c:pt idx="45034">
                  <c:v>0.96985444444444446</c:v>
                </c:pt>
                <c:pt idx="45035">
                  <c:v>0.9698660185185185</c:v>
                </c:pt>
                <c:pt idx="45036">
                  <c:v>0.96987762731481486</c:v>
                </c:pt>
                <c:pt idx="45037">
                  <c:v>0.9698892013888889</c:v>
                </c:pt>
                <c:pt idx="45038">
                  <c:v>0.96990081018518515</c:v>
                </c:pt>
                <c:pt idx="45039">
                  <c:v>0.96991241898148151</c:v>
                </c:pt>
                <c:pt idx="45040">
                  <c:v>0.96992399305555554</c:v>
                </c:pt>
                <c:pt idx="45041">
                  <c:v>0.9699356018518519</c:v>
                </c:pt>
                <c:pt idx="45042">
                  <c:v>0.96994718749999997</c:v>
                </c:pt>
                <c:pt idx="45043">
                  <c:v>0.96995878472222219</c:v>
                </c:pt>
                <c:pt idx="45044">
                  <c:v>0.96997040509259258</c:v>
                </c:pt>
                <c:pt idx="45045">
                  <c:v>0.96998196759259259</c:v>
                </c:pt>
                <c:pt idx="45046">
                  <c:v>0.96999357638888883</c:v>
                </c:pt>
                <c:pt idx="45047">
                  <c:v>0.97000516203703702</c:v>
                </c:pt>
                <c:pt idx="45048">
                  <c:v>0.97001677083333337</c:v>
                </c:pt>
                <c:pt idx="45049">
                  <c:v>0.97002837962962962</c:v>
                </c:pt>
                <c:pt idx="45050">
                  <c:v>0.97003994212962963</c:v>
                </c:pt>
                <c:pt idx="45051">
                  <c:v>0.97005155092592588</c:v>
                </c:pt>
                <c:pt idx="45052">
                  <c:v>0.97006313657407406</c:v>
                </c:pt>
                <c:pt idx="45053">
                  <c:v>0.97007474537037042</c:v>
                </c:pt>
                <c:pt idx="45054">
                  <c:v>0.97008630787037042</c:v>
                </c:pt>
                <c:pt idx="45055">
                  <c:v>0.97009791666666667</c:v>
                </c:pt>
                <c:pt idx="45056">
                  <c:v>0.97010954861111109</c:v>
                </c:pt>
                <c:pt idx="45057">
                  <c:v>0.9701211111111111</c:v>
                </c:pt>
                <c:pt idx="45058">
                  <c:v>0.97013271990740746</c:v>
                </c:pt>
                <c:pt idx="45059">
                  <c:v>0.97014428240740735</c:v>
                </c:pt>
                <c:pt idx="45060">
                  <c:v>0.97015591435185189</c:v>
                </c:pt>
                <c:pt idx="45061">
                  <c:v>0.97016752314814814</c:v>
                </c:pt>
                <c:pt idx="45062">
                  <c:v>0.97017908564814814</c:v>
                </c:pt>
                <c:pt idx="45063">
                  <c:v>0.97019069444444439</c:v>
                </c:pt>
                <c:pt idx="45064">
                  <c:v>0.97020226851851854</c:v>
                </c:pt>
                <c:pt idx="45065">
                  <c:v>0.97021387731481479</c:v>
                </c:pt>
                <c:pt idx="45066">
                  <c:v>0.97022548611111115</c:v>
                </c:pt>
                <c:pt idx="45067">
                  <c:v>0.97023706018518519</c:v>
                </c:pt>
                <c:pt idx="45068">
                  <c:v>0.97024868055555558</c:v>
                </c:pt>
                <c:pt idx="45069">
                  <c:v>0.97026024305555558</c:v>
                </c:pt>
                <c:pt idx="45070">
                  <c:v>0.97027185185185183</c:v>
                </c:pt>
                <c:pt idx="45071">
                  <c:v>0.97028347222222222</c:v>
                </c:pt>
                <c:pt idx="45072">
                  <c:v>0.97029503472222223</c:v>
                </c:pt>
                <c:pt idx="45073">
                  <c:v>0.97030665509259262</c:v>
                </c:pt>
                <c:pt idx="45074">
                  <c:v>0.97031821759259262</c:v>
                </c:pt>
                <c:pt idx="45075">
                  <c:v>0.97032982638888887</c:v>
                </c:pt>
                <c:pt idx="45076">
                  <c:v>0.97034144675925926</c:v>
                </c:pt>
                <c:pt idx="45077">
                  <c:v>0.9703530208333333</c:v>
                </c:pt>
                <c:pt idx="45078">
                  <c:v>0.97036462962962966</c:v>
                </c:pt>
                <c:pt idx="45079">
                  <c:v>0.97037619212962967</c:v>
                </c:pt>
                <c:pt idx="45080">
                  <c:v>0.97038781249999995</c:v>
                </c:pt>
                <c:pt idx="45081">
                  <c:v>0.97039943287037034</c:v>
                </c:pt>
                <c:pt idx="45082">
                  <c:v>0.97041099537037034</c:v>
                </c:pt>
                <c:pt idx="45083">
                  <c:v>0.9704226041666667</c:v>
                </c:pt>
                <c:pt idx="45084">
                  <c:v>0.97043416666666671</c:v>
                </c:pt>
                <c:pt idx="45085">
                  <c:v>0.97044578703703699</c:v>
                </c:pt>
                <c:pt idx="45086">
                  <c:v>0.97045740740740738</c:v>
                </c:pt>
                <c:pt idx="45087">
                  <c:v>0.97046896990740739</c:v>
                </c:pt>
                <c:pt idx="45088">
                  <c:v>0.97048057870370374</c:v>
                </c:pt>
                <c:pt idx="45089">
                  <c:v>0.97049216435185182</c:v>
                </c:pt>
                <c:pt idx="45090">
                  <c:v>0.97050377314814817</c:v>
                </c:pt>
                <c:pt idx="45091">
                  <c:v>0.97051538194444442</c:v>
                </c:pt>
                <c:pt idx="45092">
                  <c:v>0.97052694444444443</c:v>
                </c:pt>
                <c:pt idx="45093">
                  <c:v>0.97053856481481482</c:v>
                </c:pt>
                <c:pt idx="45094">
                  <c:v>0.97055013888888886</c:v>
                </c:pt>
                <c:pt idx="45095">
                  <c:v>0.97056173611111107</c:v>
                </c:pt>
                <c:pt idx="45096">
                  <c:v>0.97057335648148146</c:v>
                </c:pt>
                <c:pt idx="45097">
                  <c:v>0.97058491898148147</c:v>
                </c:pt>
                <c:pt idx="45098">
                  <c:v>0.97059653935185186</c:v>
                </c:pt>
                <c:pt idx="45099">
                  <c:v>0.9706081134259259</c:v>
                </c:pt>
                <c:pt idx="45100">
                  <c:v>0.97061972222222226</c:v>
                </c:pt>
                <c:pt idx="45101">
                  <c:v>0.97063133101851851</c:v>
                </c:pt>
                <c:pt idx="45102">
                  <c:v>0.97064289351851851</c:v>
                </c:pt>
                <c:pt idx="45103">
                  <c:v>0.97065452546296294</c:v>
                </c:pt>
                <c:pt idx="45104">
                  <c:v>0.97066608796296294</c:v>
                </c:pt>
                <c:pt idx="45105">
                  <c:v>0.9706776967592593</c:v>
                </c:pt>
                <c:pt idx="45106">
                  <c:v>0.97068930555555555</c:v>
                </c:pt>
                <c:pt idx="45107">
                  <c:v>0.97070086805555555</c:v>
                </c:pt>
                <c:pt idx="45108">
                  <c:v>0.97071249999999998</c:v>
                </c:pt>
                <c:pt idx="45109">
                  <c:v>0.97072406249999998</c:v>
                </c:pt>
                <c:pt idx="45110">
                  <c:v>0.97073567129629634</c:v>
                </c:pt>
                <c:pt idx="45111">
                  <c:v>0.97074728009259259</c:v>
                </c:pt>
                <c:pt idx="45112">
                  <c:v>0.97075885416666663</c:v>
                </c:pt>
                <c:pt idx="45113">
                  <c:v>0.97077047453703702</c:v>
                </c:pt>
                <c:pt idx="45114">
                  <c:v>0.97078204861111106</c:v>
                </c:pt>
                <c:pt idx="45115">
                  <c:v>0.97079364583333339</c:v>
                </c:pt>
                <c:pt idx="45116">
                  <c:v>0.97080526620370367</c:v>
                </c:pt>
                <c:pt idx="45117">
                  <c:v>0.97081682870370367</c:v>
                </c:pt>
                <c:pt idx="45118">
                  <c:v>0.97082844907407406</c:v>
                </c:pt>
                <c:pt idx="45119">
                  <c:v>0.9708400231481481</c:v>
                </c:pt>
                <c:pt idx="45120">
                  <c:v>0.97085163194444446</c:v>
                </c:pt>
                <c:pt idx="45121">
                  <c:v>0.97086324074074071</c:v>
                </c:pt>
                <c:pt idx="45122">
                  <c:v>0.97087480324074071</c:v>
                </c:pt>
                <c:pt idx="45123">
                  <c:v>0.97088643518518514</c:v>
                </c:pt>
                <c:pt idx="45124">
                  <c:v>0.97089799768518514</c:v>
                </c:pt>
                <c:pt idx="45125">
                  <c:v>0.9709096064814815</c:v>
                </c:pt>
                <c:pt idx="45126">
                  <c:v>0.97092116898148151</c:v>
                </c:pt>
                <c:pt idx="45127">
                  <c:v>0.9709327893518519</c:v>
                </c:pt>
                <c:pt idx="45128">
                  <c:v>0.97094439814814815</c:v>
                </c:pt>
                <c:pt idx="45129">
                  <c:v>0.97095597222222219</c:v>
                </c:pt>
                <c:pt idx="45130">
                  <c:v>0.97096758101851854</c:v>
                </c:pt>
                <c:pt idx="45131">
                  <c:v>0.97097914351851855</c:v>
                </c:pt>
                <c:pt idx="45132">
                  <c:v>0.97099076388888894</c:v>
                </c:pt>
                <c:pt idx="45133">
                  <c:v>0.97100237268518519</c:v>
                </c:pt>
                <c:pt idx="45134">
                  <c:v>0.97101394675925923</c:v>
                </c:pt>
                <c:pt idx="45135">
                  <c:v>0.97102556712962962</c:v>
                </c:pt>
                <c:pt idx="45136">
                  <c:v>0.97103712962962963</c:v>
                </c:pt>
                <c:pt idx="45137">
                  <c:v>0.97104873842592587</c:v>
                </c:pt>
                <c:pt idx="45138">
                  <c:v>0.97106034722222223</c:v>
                </c:pt>
                <c:pt idx="45139">
                  <c:v>0.97107192129629627</c:v>
                </c:pt>
                <c:pt idx="45140">
                  <c:v>0.97108354166666666</c:v>
                </c:pt>
                <c:pt idx="45141">
                  <c:v>0.97109510416666667</c:v>
                </c:pt>
                <c:pt idx="45142">
                  <c:v>0.97110671296296291</c:v>
                </c:pt>
                <c:pt idx="45143">
                  <c:v>0.97111833333333331</c:v>
                </c:pt>
                <c:pt idx="45144">
                  <c:v>0.97112990740740746</c:v>
                </c:pt>
                <c:pt idx="45145">
                  <c:v>0.9711415162037037</c:v>
                </c:pt>
                <c:pt idx="45146">
                  <c:v>0.97115309027777774</c:v>
                </c:pt>
                <c:pt idx="45147">
                  <c:v>0.97116468749999996</c:v>
                </c:pt>
                <c:pt idx="45148">
                  <c:v>0.97117631944444449</c:v>
                </c:pt>
                <c:pt idx="45149">
                  <c:v>0.9711878819444445</c:v>
                </c:pt>
                <c:pt idx="45150">
                  <c:v>0.97119949074074075</c:v>
                </c:pt>
                <c:pt idx="45151">
                  <c:v>0.97121105324074075</c:v>
                </c:pt>
                <c:pt idx="45152">
                  <c:v>0.97122267361111114</c:v>
                </c:pt>
                <c:pt idx="45153">
                  <c:v>0.97123429398148153</c:v>
                </c:pt>
                <c:pt idx="45154">
                  <c:v>0.97124585648148143</c:v>
                </c:pt>
                <c:pt idx="45155">
                  <c:v>0.97125746527777779</c:v>
                </c:pt>
                <c:pt idx="45156">
                  <c:v>0.97126905092592597</c:v>
                </c:pt>
                <c:pt idx="45157">
                  <c:v>0.97128064814814818</c:v>
                </c:pt>
                <c:pt idx="45158">
                  <c:v>0.97129225694444443</c:v>
                </c:pt>
                <c:pt idx="45159">
                  <c:v>0.97130383101851847</c:v>
                </c:pt>
                <c:pt idx="45160">
                  <c:v>0.97131545138888886</c:v>
                </c:pt>
                <c:pt idx="45161">
                  <c:v>0.97132701388888887</c:v>
                </c:pt>
                <c:pt idx="45162">
                  <c:v>0.97133862268518523</c:v>
                </c:pt>
                <c:pt idx="45163">
                  <c:v>0.97135024305555551</c:v>
                </c:pt>
                <c:pt idx="45164">
                  <c:v>0.97136180555555551</c:v>
                </c:pt>
                <c:pt idx="45165">
                  <c:v>0.9713734259259259</c:v>
                </c:pt>
                <c:pt idx="45166">
                  <c:v>0.97138500000000005</c:v>
                </c:pt>
                <c:pt idx="45167">
                  <c:v>0.9713966087962963</c:v>
                </c:pt>
                <c:pt idx="45168">
                  <c:v>0.97140821759259255</c:v>
                </c:pt>
                <c:pt idx="45169">
                  <c:v>0.97141978009259256</c:v>
                </c:pt>
                <c:pt idx="45170">
                  <c:v>0.97143141203703709</c:v>
                </c:pt>
                <c:pt idx="45171">
                  <c:v>0.97144297453703699</c:v>
                </c:pt>
                <c:pt idx="45172">
                  <c:v>0.97145458333333334</c:v>
                </c:pt>
                <c:pt idx="45173">
                  <c:v>0.97146619212962959</c:v>
                </c:pt>
                <c:pt idx="45174">
                  <c:v>0.9714777546296296</c:v>
                </c:pt>
                <c:pt idx="45175">
                  <c:v>0.97148938657407402</c:v>
                </c:pt>
                <c:pt idx="45176">
                  <c:v>0.97150094907407403</c:v>
                </c:pt>
                <c:pt idx="45177">
                  <c:v>0.97151255787037039</c:v>
                </c:pt>
                <c:pt idx="45178">
                  <c:v>0.97152416666666663</c:v>
                </c:pt>
                <c:pt idx="45179">
                  <c:v>0.97153574074074078</c:v>
                </c:pt>
                <c:pt idx="45180">
                  <c:v>0.97154736111111106</c:v>
                </c:pt>
                <c:pt idx="45181">
                  <c:v>0.97155892361111107</c:v>
                </c:pt>
                <c:pt idx="45182">
                  <c:v>0.97157053240740743</c:v>
                </c:pt>
                <c:pt idx="45183">
                  <c:v>0.97158214120370368</c:v>
                </c:pt>
                <c:pt idx="45184">
                  <c:v>0.97159371527777783</c:v>
                </c:pt>
                <c:pt idx="45185">
                  <c:v>0.97160533564814811</c:v>
                </c:pt>
                <c:pt idx="45186">
                  <c:v>0.97161690972222226</c:v>
                </c:pt>
                <c:pt idx="45187">
                  <c:v>0.97162850694444447</c:v>
                </c:pt>
                <c:pt idx="45188">
                  <c:v>0.97164008101851851</c:v>
                </c:pt>
                <c:pt idx="45189">
                  <c:v>0.9716517013888889</c:v>
                </c:pt>
                <c:pt idx="45190">
                  <c:v>0.97166331018518515</c:v>
                </c:pt>
                <c:pt idx="45191">
                  <c:v>0.9716748842592593</c:v>
                </c:pt>
                <c:pt idx="45192">
                  <c:v>0.97168648148148151</c:v>
                </c:pt>
                <c:pt idx="45193">
                  <c:v>0.97169805555555555</c:v>
                </c:pt>
                <c:pt idx="45194">
                  <c:v>0.97170967592592594</c:v>
                </c:pt>
                <c:pt idx="45195">
                  <c:v>0.97172128472222219</c:v>
                </c:pt>
                <c:pt idx="45196">
                  <c:v>0.9717328472222222</c:v>
                </c:pt>
                <c:pt idx="45197">
                  <c:v>0.97174447916666662</c:v>
                </c:pt>
                <c:pt idx="45198">
                  <c:v>0.97175604166666663</c:v>
                </c:pt>
                <c:pt idx="45199">
                  <c:v>0.97176765046296298</c:v>
                </c:pt>
                <c:pt idx="45200">
                  <c:v>0.97177925925925923</c:v>
                </c:pt>
                <c:pt idx="45201">
                  <c:v>0.97179082175925924</c:v>
                </c:pt>
                <c:pt idx="45202">
                  <c:v>0.97180245370370366</c:v>
                </c:pt>
                <c:pt idx="45203">
                  <c:v>0.97181401620370367</c:v>
                </c:pt>
                <c:pt idx="45204">
                  <c:v>0.97182562500000003</c:v>
                </c:pt>
                <c:pt idx="45205">
                  <c:v>0.97183723379629627</c:v>
                </c:pt>
                <c:pt idx="45206">
                  <c:v>0.97184881944444446</c:v>
                </c:pt>
                <c:pt idx="45207">
                  <c:v>0.97186041666666667</c:v>
                </c:pt>
                <c:pt idx="45208">
                  <c:v>0.97187199074074071</c:v>
                </c:pt>
                <c:pt idx="45209">
                  <c:v>0.97188359953703707</c:v>
                </c:pt>
                <c:pt idx="45210">
                  <c:v>0.97189521990740746</c:v>
                </c:pt>
                <c:pt idx="45211">
                  <c:v>0.97190678240740735</c:v>
                </c:pt>
                <c:pt idx="45212">
                  <c:v>0.97191839120370371</c:v>
                </c:pt>
                <c:pt idx="45213">
                  <c:v>0.97192996527777775</c:v>
                </c:pt>
                <c:pt idx="45214">
                  <c:v>0.97194158564814814</c:v>
                </c:pt>
                <c:pt idx="45215">
                  <c:v>0.97195319444444439</c:v>
                </c:pt>
                <c:pt idx="45216">
                  <c:v>0.9719647569444444</c:v>
                </c:pt>
                <c:pt idx="45217">
                  <c:v>0.97197636574074076</c:v>
                </c:pt>
                <c:pt idx="45218">
                  <c:v>0.97198795138888894</c:v>
                </c:pt>
                <c:pt idx="45219">
                  <c:v>0.97199956018518519</c:v>
                </c:pt>
                <c:pt idx="45220">
                  <c:v>0.97201116898148143</c:v>
                </c:pt>
                <c:pt idx="45221">
                  <c:v>0.97202273148148144</c:v>
                </c:pt>
                <c:pt idx="45222">
                  <c:v>0.97203436342592597</c:v>
                </c:pt>
                <c:pt idx="45223">
                  <c:v>0.97204592592592598</c:v>
                </c:pt>
                <c:pt idx="45224">
                  <c:v>0.97205753472222223</c:v>
                </c:pt>
                <c:pt idx="45225">
                  <c:v>0.97206914351851847</c:v>
                </c:pt>
                <c:pt idx="45226">
                  <c:v>0.97208070601851848</c:v>
                </c:pt>
                <c:pt idx="45227">
                  <c:v>0.97209233796296302</c:v>
                </c:pt>
                <c:pt idx="45228">
                  <c:v>0.97210390046296291</c:v>
                </c:pt>
                <c:pt idx="45229">
                  <c:v>0.97211550925925927</c:v>
                </c:pt>
                <c:pt idx="45230">
                  <c:v>0.97212711805555552</c:v>
                </c:pt>
                <c:pt idx="45231">
                  <c:v>0.9721387037037037</c:v>
                </c:pt>
                <c:pt idx="45232">
                  <c:v>0.97215031249999995</c:v>
                </c:pt>
                <c:pt idx="45233">
                  <c:v>0.97216187499999995</c:v>
                </c:pt>
                <c:pt idx="45234">
                  <c:v>0.97217348379629631</c:v>
                </c:pt>
                <c:pt idx="45235">
                  <c:v>0.97218509259259256</c:v>
                </c:pt>
                <c:pt idx="45236">
                  <c:v>0.97219667824074074</c:v>
                </c:pt>
                <c:pt idx="45237">
                  <c:v>0.97220828703703699</c:v>
                </c:pt>
                <c:pt idx="45238">
                  <c:v>0.97221986111111114</c:v>
                </c:pt>
                <c:pt idx="45239">
                  <c:v>0.97223145833333335</c:v>
                </c:pt>
                <c:pt idx="45240">
                  <c:v>0.97224307870370374</c:v>
                </c:pt>
                <c:pt idx="45241">
                  <c:v>0.97225465277777778</c:v>
                </c:pt>
                <c:pt idx="45242">
                  <c:v>0.97226626157407403</c:v>
                </c:pt>
                <c:pt idx="45243">
                  <c:v>0.97227783564814818</c:v>
                </c:pt>
                <c:pt idx="45244">
                  <c:v>0.97228944444444443</c:v>
                </c:pt>
                <c:pt idx="45245">
                  <c:v>0.97230105324074079</c:v>
                </c:pt>
                <c:pt idx="45246">
                  <c:v>0.97231262731481483</c:v>
                </c:pt>
                <c:pt idx="45247">
                  <c:v>0.97232424768518522</c:v>
                </c:pt>
                <c:pt idx="45248">
                  <c:v>0.97233581018518522</c:v>
                </c:pt>
                <c:pt idx="45249">
                  <c:v>0.97234741898148147</c:v>
                </c:pt>
                <c:pt idx="45250">
                  <c:v>0.97235898148148148</c:v>
                </c:pt>
                <c:pt idx="45251">
                  <c:v>0.97237060185185187</c:v>
                </c:pt>
                <c:pt idx="45252">
                  <c:v>0.97238222222222226</c:v>
                </c:pt>
                <c:pt idx="45253">
                  <c:v>0.97239378472222227</c:v>
                </c:pt>
                <c:pt idx="45254">
                  <c:v>0.97240539351851851</c:v>
                </c:pt>
                <c:pt idx="45255">
                  <c:v>0.97241696759259255</c:v>
                </c:pt>
                <c:pt idx="45256">
                  <c:v>0.97242857638888891</c:v>
                </c:pt>
                <c:pt idx="45257">
                  <c:v>0.9724401967592593</c:v>
                </c:pt>
                <c:pt idx="45258">
                  <c:v>0.97245175925925931</c:v>
                </c:pt>
                <c:pt idx="45259">
                  <c:v>0.97246337962962959</c:v>
                </c:pt>
                <c:pt idx="45260">
                  <c:v>0.97247494212962959</c:v>
                </c:pt>
                <c:pt idx="45261">
                  <c:v>0.97248655092592595</c:v>
                </c:pt>
                <c:pt idx="45262">
                  <c:v>0.97249817129629634</c:v>
                </c:pt>
                <c:pt idx="45263">
                  <c:v>0.97250973379629635</c:v>
                </c:pt>
                <c:pt idx="45264">
                  <c:v>0.97252135416666663</c:v>
                </c:pt>
                <c:pt idx="45265">
                  <c:v>0.97253291666666664</c:v>
                </c:pt>
                <c:pt idx="45266">
                  <c:v>0.97254452546296299</c:v>
                </c:pt>
                <c:pt idx="45267">
                  <c:v>0.97255615740740742</c:v>
                </c:pt>
                <c:pt idx="45268">
                  <c:v>0.97256771990740742</c:v>
                </c:pt>
                <c:pt idx="45269">
                  <c:v>0.97257932870370367</c:v>
                </c:pt>
                <c:pt idx="45270">
                  <c:v>0.97259089120370368</c:v>
                </c:pt>
                <c:pt idx="45271">
                  <c:v>0.9726025231481481</c:v>
                </c:pt>
                <c:pt idx="45272">
                  <c:v>0.97261413194444446</c:v>
                </c:pt>
                <c:pt idx="45273">
                  <c:v>0.97262569444444447</c:v>
                </c:pt>
                <c:pt idx="45274">
                  <c:v>0.97263730324074071</c:v>
                </c:pt>
                <c:pt idx="45275">
                  <c:v>0.97264887731481486</c:v>
                </c:pt>
                <c:pt idx="45276">
                  <c:v>0.97266048611111111</c:v>
                </c:pt>
                <c:pt idx="45277">
                  <c:v>0.9726721064814815</c:v>
                </c:pt>
                <c:pt idx="45278">
                  <c:v>0.97268366898148151</c:v>
                </c:pt>
                <c:pt idx="45279">
                  <c:v>0.97269527777777776</c:v>
                </c:pt>
                <c:pt idx="45280">
                  <c:v>0.97270686342592594</c:v>
                </c:pt>
                <c:pt idx="45281">
                  <c:v>0.97271846064814815</c:v>
                </c:pt>
                <c:pt idx="45282">
                  <c:v>0.97273008101851854</c:v>
                </c:pt>
                <c:pt idx="45283">
                  <c:v>0.97274164351851855</c:v>
                </c:pt>
                <c:pt idx="45284">
                  <c:v>0.97275326388888894</c:v>
                </c:pt>
                <c:pt idx="45285">
                  <c:v>0.97276482638888884</c:v>
                </c:pt>
                <c:pt idx="45286">
                  <c:v>0.9727764351851852</c:v>
                </c:pt>
                <c:pt idx="45287">
                  <c:v>0.97278805555555559</c:v>
                </c:pt>
                <c:pt idx="45288">
                  <c:v>0.97279961805555559</c:v>
                </c:pt>
                <c:pt idx="45289">
                  <c:v>0.97281123842592587</c:v>
                </c:pt>
                <c:pt idx="45290">
                  <c:v>0.97282281250000002</c:v>
                </c:pt>
                <c:pt idx="45291">
                  <c:v>0.97283442129629627</c:v>
                </c:pt>
                <c:pt idx="45292">
                  <c:v>0.97284603009259263</c:v>
                </c:pt>
                <c:pt idx="45293">
                  <c:v>0.97285759259259263</c:v>
                </c:pt>
                <c:pt idx="45294">
                  <c:v>0.97286922453703706</c:v>
                </c:pt>
                <c:pt idx="45295">
                  <c:v>0.97288078703703706</c:v>
                </c:pt>
                <c:pt idx="45296">
                  <c:v>0.97289239583333331</c:v>
                </c:pt>
                <c:pt idx="45297">
                  <c:v>0.97290400462962967</c:v>
                </c:pt>
                <c:pt idx="45298">
                  <c:v>0.97291556712962968</c:v>
                </c:pt>
                <c:pt idx="45299">
                  <c:v>0.9729271990740741</c:v>
                </c:pt>
                <c:pt idx="45300">
                  <c:v>0.97293876157407411</c:v>
                </c:pt>
                <c:pt idx="45301">
                  <c:v>0.97295037037037035</c:v>
                </c:pt>
                <c:pt idx="45302">
                  <c:v>0.97296197916666671</c:v>
                </c:pt>
                <c:pt idx="45303">
                  <c:v>0.97297355324074075</c:v>
                </c:pt>
                <c:pt idx="45304">
                  <c:v>0.97298517361111114</c:v>
                </c:pt>
                <c:pt idx="45305">
                  <c:v>0.97299673611111115</c:v>
                </c:pt>
                <c:pt idx="45306">
                  <c:v>0.9730083449074074</c:v>
                </c:pt>
                <c:pt idx="45307">
                  <c:v>0.97301991898148144</c:v>
                </c:pt>
                <c:pt idx="45308">
                  <c:v>0.97303153935185183</c:v>
                </c:pt>
                <c:pt idx="45309">
                  <c:v>0.97304314814814818</c:v>
                </c:pt>
                <c:pt idx="45310">
                  <c:v>0.97305471064814819</c:v>
                </c:pt>
                <c:pt idx="45311">
                  <c:v>0.97306631944444444</c:v>
                </c:pt>
                <c:pt idx="45312">
                  <c:v>0.97307790509259262</c:v>
                </c:pt>
                <c:pt idx="45313">
                  <c:v>0.97308951388888887</c:v>
                </c:pt>
                <c:pt idx="45314">
                  <c:v>0.97310112268518523</c:v>
                </c:pt>
                <c:pt idx="45315">
                  <c:v>0.97311268518518523</c:v>
                </c:pt>
                <c:pt idx="45316">
                  <c:v>0.97312431712962966</c:v>
                </c:pt>
                <c:pt idx="45317">
                  <c:v>0.97313587962962966</c:v>
                </c:pt>
                <c:pt idx="45318">
                  <c:v>0.97314748842592591</c:v>
                </c:pt>
                <c:pt idx="45319">
                  <c:v>0.97315909722222227</c:v>
                </c:pt>
                <c:pt idx="45320">
                  <c:v>0.97317065972222228</c:v>
                </c:pt>
                <c:pt idx="45321">
                  <c:v>0.97318228009259256</c:v>
                </c:pt>
                <c:pt idx="45322">
                  <c:v>0.97319385416666671</c:v>
                </c:pt>
                <c:pt idx="45323">
                  <c:v>0.97320546296296295</c:v>
                </c:pt>
                <c:pt idx="45324">
                  <c:v>0.97321707175925931</c:v>
                </c:pt>
                <c:pt idx="45325">
                  <c:v>0.97322864583333335</c:v>
                </c:pt>
                <c:pt idx="45326">
                  <c:v>0.9732402546296296</c:v>
                </c:pt>
                <c:pt idx="45327">
                  <c:v>0.97325182870370375</c:v>
                </c:pt>
                <c:pt idx="45328">
                  <c:v>0.97326344907407403</c:v>
                </c:pt>
                <c:pt idx="45329">
                  <c:v>0.97327505787037039</c:v>
                </c:pt>
                <c:pt idx="45330">
                  <c:v>0.97328662037037039</c:v>
                </c:pt>
                <c:pt idx="45331">
                  <c:v>0.97329822916666664</c:v>
                </c:pt>
                <c:pt idx="45332">
                  <c:v>0.97330980324074079</c:v>
                </c:pt>
                <c:pt idx="45333">
                  <c:v>0.97332142361111107</c:v>
                </c:pt>
                <c:pt idx="45334">
                  <c:v>0.97333303240740743</c:v>
                </c:pt>
                <c:pt idx="45335">
                  <c:v>0.97334459490740743</c:v>
                </c:pt>
                <c:pt idx="45336">
                  <c:v>0.97335621527777783</c:v>
                </c:pt>
                <c:pt idx="45337">
                  <c:v>0.97336778935185186</c:v>
                </c:pt>
                <c:pt idx="45338">
                  <c:v>0.97337939814814811</c:v>
                </c:pt>
                <c:pt idx="45339">
                  <c:v>0.97339100694444447</c:v>
                </c:pt>
                <c:pt idx="45340">
                  <c:v>0.97340256944444448</c:v>
                </c:pt>
                <c:pt idx="45341">
                  <c:v>0.9734142013888889</c:v>
                </c:pt>
                <c:pt idx="45342">
                  <c:v>0.97342576388888891</c:v>
                </c:pt>
                <c:pt idx="45343">
                  <c:v>0.97343737268518515</c:v>
                </c:pt>
                <c:pt idx="45344">
                  <c:v>0.97344898148148151</c:v>
                </c:pt>
                <c:pt idx="45345">
                  <c:v>0.97346055555555555</c:v>
                </c:pt>
                <c:pt idx="45346">
                  <c:v>0.97347217592592594</c:v>
                </c:pt>
                <c:pt idx="45347">
                  <c:v>0.97348373842592595</c:v>
                </c:pt>
                <c:pt idx="45348">
                  <c:v>0.9734953472222222</c:v>
                </c:pt>
                <c:pt idx="45349">
                  <c:v>0.97350695601851855</c:v>
                </c:pt>
                <c:pt idx="45350">
                  <c:v>0.97351853009259259</c:v>
                </c:pt>
                <c:pt idx="45351">
                  <c:v>0.97353015046296298</c:v>
                </c:pt>
                <c:pt idx="45352">
                  <c:v>0.97354172453703702</c:v>
                </c:pt>
                <c:pt idx="45353">
                  <c:v>0.97355332175925924</c:v>
                </c:pt>
                <c:pt idx="45354">
                  <c:v>0.97356494212962963</c:v>
                </c:pt>
                <c:pt idx="45355">
                  <c:v>0.97357650462962964</c:v>
                </c:pt>
                <c:pt idx="45356">
                  <c:v>0.97358812500000003</c:v>
                </c:pt>
                <c:pt idx="45357">
                  <c:v>0.97359969907407407</c:v>
                </c:pt>
                <c:pt idx="45358">
                  <c:v>0.97361130787037042</c:v>
                </c:pt>
                <c:pt idx="45359">
                  <c:v>0.97362287037037032</c:v>
                </c:pt>
                <c:pt idx="45360">
                  <c:v>0.97363449074074071</c:v>
                </c:pt>
                <c:pt idx="45361">
                  <c:v>0.97364609953703707</c:v>
                </c:pt>
                <c:pt idx="45362">
                  <c:v>0.97365767361111111</c:v>
                </c:pt>
                <c:pt idx="45363">
                  <c:v>0.97366928240740735</c:v>
                </c:pt>
                <c:pt idx="45364">
                  <c:v>0.97368084490740736</c:v>
                </c:pt>
                <c:pt idx="45365">
                  <c:v>0.97369246527777775</c:v>
                </c:pt>
                <c:pt idx="45366">
                  <c:v>0.97370407407407411</c:v>
                </c:pt>
                <c:pt idx="45367">
                  <c:v>0.97371564814814815</c:v>
                </c:pt>
                <c:pt idx="45368">
                  <c:v>0.9737272569444444</c:v>
                </c:pt>
                <c:pt idx="45369">
                  <c:v>0.9737388194444444</c:v>
                </c:pt>
                <c:pt idx="45370">
                  <c:v>0.97375043981481479</c:v>
                </c:pt>
                <c:pt idx="45371">
                  <c:v>0.97376206018518519</c:v>
                </c:pt>
                <c:pt idx="45372">
                  <c:v>0.97377362268518519</c:v>
                </c:pt>
                <c:pt idx="45373">
                  <c:v>0.97378524305555558</c:v>
                </c:pt>
                <c:pt idx="45374">
                  <c:v>0.97379680555555559</c:v>
                </c:pt>
                <c:pt idx="45375">
                  <c:v>0.97380841435185184</c:v>
                </c:pt>
                <c:pt idx="45376">
                  <c:v>0.97382002314814819</c:v>
                </c:pt>
                <c:pt idx="45377">
                  <c:v>0.97383159722222223</c:v>
                </c:pt>
                <c:pt idx="45378">
                  <c:v>0.97384321759259262</c:v>
                </c:pt>
                <c:pt idx="45379">
                  <c:v>0.97385478009259263</c:v>
                </c:pt>
                <c:pt idx="45380">
                  <c:v>0.97386638888888888</c:v>
                </c:pt>
                <c:pt idx="45381">
                  <c:v>0.97387799768518524</c:v>
                </c:pt>
                <c:pt idx="45382">
                  <c:v>0.97388958333333331</c:v>
                </c:pt>
                <c:pt idx="45383">
                  <c:v>0.97390119212962967</c:v>
                </c:pt>
                <c:pt idx="45384">
                  <c:v>0.97391275462962967</c:v>
                </c:pt>
                <c:pt idx="45385">
                  <c:v>0.97392436342592592</c:v>
                </c:pt>
                <c:pt idx="45386">
                  <c:v>0.97393599537037034</c:v>
                </c:pt>
                <c:pt idx="45387">
                  <c:v>0.97394755787037035</c:v>
                </c:pt>
                <c:pt idx="45388">
                  <c:v>0.97395916666666671</c:v>
                </c:pt>
                <c:pt idx="45389">
                  <c:v>0.97397072916666672</c:v>
                </c:pt>
                <c:pt idx="45390">
                  <c:v>0.973982349537037</c:v>
                </c:pt>
                <c:pt idx="45391">
                  <c:v>0.97399395833333335</c:v>
                </c:pt>
                <c:pt idx="45392">
                  <c:v>0.97400553240740739</c:v>
                </c:pt>
                <c:pt idx="45393">
                  <c:v>0.97401714120370375</c:v>
                </c:pt>
                <c:pt idx="45394">
                  <c:v>0.97402872685185182</c:v>
                </c:pt>
                <c:pt idx="45395">
                  <c:v>0.97404032407407404</c:v>
                </c:pt>
                <c:pt idx="45396">
                  <c:v>0.9740519328703704</c:v>
                </c:pt>
                <c:pt idx="45397">
                  <c:v>0.97406350694444443</c:v>
                </c:pt>
                <c:pt idx="45398">
                  <c:v>0.97407511574074079</c:v>
                </c:pt>
                <c:pt idx="45399">
                  <c:v>0.97408670138888886</c:v>
                </c:pt>
                <c:pt idx="45400">
                  <c:v>0.97409829861111108</c:v>
                </c:pt>
                <c:pt idx="45401">
                  <c:v>0.97410991898148147</c:v>
                </c:pt>
                <c:pt idx="45402">
                  <c:v>0.97412148148148148</c:v>
                </c:pt>
                <c:pt idx="45403">
                  <c:v>0.97413309027777772</c:v>
                </c:pt>
                <c:pt idx="45404">
                  <c:v>0.97414467592592591</c:v>
                </c:pt>
                <c:pt idx="45405">
                  <c:v>0.97415628472222227</c:v>
                </c:pt>
                <c:pt idx="45406">
                  <c:v>0.97416789351851851</c:v>
                </c:pt>
                <c:pt idx="45407">
                  <c:v>0.97417945601851852</c:v>
                </c:pt>
                <c:pt idx="45408">
                  <c:v>0.97419107638888891</c:v>
                </c:pt>
                <c:pt idx="45409">
                  <c:v>0.97420265046296295</c:v>
                </c:pt>
                <c:pt idx="45410">
                  <c:v>0.97421425925925931</c:v>
                </c:pt>
                <c:pt idx="45411">
                  <c:v>0.97422586805555556</c:v>
                </c:pt>
                <c:pt idx="45412">
                  <c:v>0.97423743055555556</c:v>
                </c:pt>
                <c:pt idx="45413">
                  <c:v>0.97424905092592595</c:v>
                </c:pt>
                <c:pt idx="45414">
                  <c:v>0.97426062499999999</c:v>
                </c:pt>
                <c:pt idx="45415">
                  <c:v>0.97427223379629635</c:v>
                </c:pt>
                <c:pt idx="45416">
                  <c:v>0.9742838425925926</c:v>
                </c:pt>
                <c:pt idx="45417">
                  <c:v>0.97429541666666664</c:v>
                </c:pt>
                <c:pt idx="45418">
                  <c:v>0.97430702546296299</c:v>
                </c:pt>
                <c:pt idx="45419">
                  <c:v>0.97431859953703703</c:v>
                </c:pt>
                <c:pt idx="45420">
                  <c:v>0.97433020833333328</c:v>
                </c:pt>
                <c:pt idx="45421">
                  <c:v>0.97434178240740743</c:v>
                </c:pt>
                <c:pt idx="45422">
                  <c:v>0.97435339120370368</c:v>
                </c:pt>
                <c:pt idx="45423">
                  <c:v>0.97436501157407407</c:v>
                </c:pt>
                <c:pt idx="45424">
                  <c:v>0.97437657407407408</c:v>
                </c:pt>
                <c:pt idx="45425">
                  <c:v>0.97438818287037032</c:v>
                </c:pt>
                <c:pt idx="45426">
                  <c:v>0.97439975694444447</c:v>
                </c:pt>
                <c:pt idx="45427">
                  <c:v>0.97441137731481486</c:v>
                </c:pt>
                <c:pt idx="45428">
                  <c:v>0.97442298611111111</c:v>
                </c:pt>
                <c:pt idx="45429">
                  <c:v>0.97443454861111112</c:v>
                </c:pt>
                <c:pt idx="45430">
                  <c:v>0.97444616898148151</c:v>
                </c:pt>
                <c:pt idx="45431">
                  <c:v>0.97445773148148151</c:v>
                </c:pt>
                <c:pt idx="45432">
                  <c:v>0.97446935185185191</c:v>
                </c:pt>
                <c:pt idx="45433">
                  <c:v>0.97448096064814815</c:v>
                </c:pt>
                <c:pt idx="45434">
                  <c:v>0.97449252314814816</c:v>
                </c:pt>
                <c:pt idx="45435">
                  <c:v>0.97450415509259258</c:v>
                </c:pt>
                <c:pt idx="45436">
                  <c:v>0.97451571759259259</c:v>
                </c:pt>
                <c:pt idx="45437">
                  <c:v>0.97452732638888884</c:v>
                </c:pt>
                <c:pt idx="45438">
                  <c:v>0.9745389351851852</c:v>
                </c:pt>
                <c:pt idx="45439">
                  <c:v>0.9745504976851852</c:v>
                </c:pt>
                <c:pt idx="45440">
                  <c:v>0.97456211805555559</c:v>
                </c:pt>
                <c:pt idx="45441">
                  <c:v>0.97457369212962963</c:v>
                </c:pt>
                <c:pt idx="45442">
                  <c:v>0.97458530092592588</c:v>
                </c:pt>
                <c:pt idx="45443">
                  <c:v>0.97459690972222224</c:v>
                </c:pt>
                <c:pt idx="45444">
                  <c:v>0.97460849537037042</c:v>
                </c:pt>
                <c:pt idx="45445">
                  <c:v>0.97462009259259264</c:v>
                </c:pt>
                <c:pt idx="45446">
                  <c:v>0.97463166666666667</c:v>
                </c:pt>
                <c:pt idx="45447">
                  <c:v>0.97464327546296292</c:v>
                </c:pt>
                <c:pt idx="45448">
                  <c:v>0.97465489583333331</c:v>
                </c:pt>
                <c:pt idx="45449">
                  <c:v>0.97466645833333332</c:v>
                </c:pt>
                <c:pt idx="45450">
                  <c:v>0.97467806712962968</c:v>
                </c:pt>
                <c:pt idx="45451">
                  <c:v>0.97468964120370372</c:v>
                </c:pt>
                <c:pt idx="45452">
                  <c:v>0.97470126157407411</c:v>
                </c:pt>
                <c:pt idx="45453">
                  <c:v>0.97471287037037035</c:v>
                </c:pt>
                <c:pt idx="45454">
                  <c:v>0.97472443287037036</c:v>
                </c:pt>
                <c:pt idx="45455">
                  <c:v>0.97473605324074075</c:v>
                </c:pt>
                <c:pt idx="45456">
                  <c:v>0.97474761574074076</c:v>
                </c:pt>
                <c:pt idx="45457">
                  <c:v>0.97475923611111115</c:v>
                </c:pt>
                <c:pt idx="45458">
                  <c:v>0.9747708449074074</c:v>
                </c:pt>
                <c:pt idx="45459">
                  <c:v>0.97478241898148144</c:v>
                </c:pt>
                <c:pt idx="45460">
                  <c:v>0.97479402777777779</c:v>
                </c:pt>
                <c:pt idx="45461">
                  <c:v>0.9748055902777778</c:v>
                </c:pt>
                <c:pt idx="45462">
                  <c:v>0.97481721064814819</c:v>
                </c:pt>
                <c:pt idx="45463">
                  <c:v>0.97482881944444444</c:v>
                </c:pt>
                <c:pt idx="45464">
                  <c:v>0.97484039351851848</c:v>
                </c:pt>
                <c:pt idx="45465">
                  <c:v>0.97485200231481484</c:v>
                </c:pt>
                <c:pt idx="45466">
                  <c:v>0.97486356481481484</c:v>
                </c:pt>
                <c:pt idx="45467">
                  <c:v>0.97487519675925927</c:v>
                </c:pt>
                <c:pt idx="45468">
                  <c:v>0.97488680555555551</c:v>
                </c:pt>
                <c:pt idx="45469">
                  <c:v>0.97489836805555552</c:v>
                </c:pt>
                <c:pt idx="45470">
                  <c:v>0.97490997685185188</c:v>
                </c:pt>
                <c:pt idx="45471">
                  <c:v>0.97492155092592592</c:v>
                </c:pt>
                <c:pt idx="45472">
                  <c:v>0.97493317129629631</c:v>
                </c:pt>
                <c:pt idx="45473">
                  <c:v>0.97494473379629631</c:v>
                </c:pt>
                <c:pt idx="45474">
                  <c:v>0.97495634259259256</c:v>
                </c:pt>
                <c:pt idx="45475">
                  <c:v>0.97496795138888892</c:v>
                </c:pt>
                <c:pt idx="45476">
                  <c:v>0.97497953703703699</c:v>
                </c:pt>
                <c:pt idx="45477">
                  <c:v>0.97499114583333335</c:v>
                </c:pt>
                <c:pt idx="45478">
                  <c:v>0.97500270833333336</c:v>
                </c:pt>
                <c:pt idx="45479">
                  <c:v>0.97501432870370375</c:v>
                </c:pt>
                <c:pt idx="45480">
                  <c:v>0.9750259375</c:v>
                </c:pt>
                <c:pt idx="45481">
                  <c:v>0.97503751157407403</c:v>
                </c:pt>
                <c:pt idx="45482">
                  <c:v>0.97504912037037039</c:v>
                </c:pt>
                <c:pt idx="45483">
                  <c:v>0.9750606828703704</c:v>
                </c:pt>
                <c:pt idx="45484">
                  <c:v>0.97507230324074079</c:v>
                </c:pt>
                <c:pt idx="45485">
                  <c:v>0.97508391203703704</c:v>
                </c:pt>
                <c:pt idx="45486">
                  <c:v>0.97509548611111108</c:v>
                </c:pt>
                <c:pt idx="45487">
                  <c:v>0.97510709490740743</c:v>
                </c:pt>
                <c:pt idx="45488">
                  <c:v>0.97511868055555551</c:v>
                </c:pt>
                <c:pt idx="45489">
                  <c:v>0.97513027777777783</c:v>
                </c:pt>
                <c:pt idx="45490">
                  <c:v>0.97514188657407408</c:v>
                </c:pt>
                <c:pt idx="45491">
                  <c:v>0.97515346064814812</c:v>
                </c:pt>
                <c:pt idx="45492">
                  <c:v>0.97516508101851851</c:v>
                </c:pt>
                <c:pt idx="45493">
                  <c:v>0.97517664351851852</c:v>
                </c:pt>
                <c:pt idx="45494">
                  <c:v>0.97518825231481476</c:v>
                </c:pt>
                <c:pt idx="45495">
                  <c:v>0.97519986111111112</c:v>
                </c:pt>
                <c:pt idx="45496">
                  <c:v>0.97521143518518516</c:v>
                </c:pt>
                <c:pt idx="45497">
                  <c:v>0.97522305555555555</c:v>
                </c:pt>
                <c:pt idx="45498">
                  <c:v>0.97523461805555556</c:v>
                </c:pt>
                <c:pt idx="45499">
                  <c:v>0.97524622685185181</c:v>
                </c:pt>
                <c:pt idx="45500">
                  <c:v>0.97525785879629634</c:v>
                </c:pt>
                <c:pt idx="45501">
                  <c:v>0.97526942129629635</c:v>
                </c:pt>
                <c:pt idx="45502">
                  <c:v>0.97528103009259259</c:v>
                </c:pt>
                <c:pt idx="45503">
                  <c:v>0.97529261574074078</c:v>
                </c:pt>
                <c:pt idx="45504">
                  <c:v>0.97530421296296299</c:v>
                </c:pt>
                <c:pt idx="45505">
                  <c:v>0.97531582175925924</c:v>
                </c:pt>
                <c:pt idx="45506">
                  <c:v>0.97532739583333339</c:v>
                </c:pt>
                <c:pt idx="45507">
                  <c:v>0.97533900462962964</c:v>
                </c:pt>
                <c:pt idx="45508">
                  <c:v>0.97535056712962964</c:v>
                </c:pt>
                <c:pt idx="45509">
                  <c:v>0.97536218750000003</c:v>
                </c:pt>
                <c:pt idx="45510">
                  <c:v>0.97537380787037042</c:v>
                </c:pt>
                <c:pt idx="45511">
                  <c:v>0.97538537037037032</c:v>
                </c:pt>
                <c:pt idx="45512">
                  <c:v>0.97539697916666668</c:v>
                </c:pt>
                <c:pt idx="45513">
                  <c:v>0.97540855324074072</c:v>
                </c:pt>
                <c:pt idx="45514">
                  <c:v>0.97542017361111111</c:v>
                </c:pt>
                <c:pt idx="45515">
                  <c:v>0.97543178240740736</c:v>
                </c:pt>
                <c:pt idx="45516">
                  <c:v>0.97544334490740736</c:v>
                </c:pt>
                <c:pt idx="45517">
                  <c:v>0.97545495370370372</c:v>
                </c:pt>
                <c:pt idx="45518">
                  <c:v>0.97546652777777776</c:v>
                </c:pt>
                <c:pt idx="45519">
                  <c:v>0.97547814814814815</c:v>
                </c:pt>
                <c:pt idx="45520">
                  <c:v>0.9754897569444444</c:v>
                </c:pt>
                <c:pt idx="45521">
                  <c:v>0.97550133101851855</c:v>
                </c:pt>
                <c:pt idx="45522">
                  <c:v>0.97551293981481479</c:v>
                </c:pt>
                <c:pt idx="45523">
                  <c:v>0.9755245023148148</c:v>
                </c:pt>
                <c:pt idx="45524">
                  <c:v>0.97553612268518519</c:v>
                </c:pt>
                <c:pt idx="45525">
                  <c:v>0.97554773148148144</c:v>
                </c:pt>
                <c:pt idx="45526">
                  <c:v>0.97555930555555559</c:v>
                </c:pt>
                <c:pt idx="45527">
                  <c:v>0.97557091435185184</c:v>
                </c:pt>
                <c:pt idx="45528">
                  <c:v>0.97558247685185184</c:v>
                </c:pt>
                <c:pt idx="45529">
                  <c:v>0.97559409722222223</c:v>
                </c:pt>
                <c:pt idx="45530">
                  <c:v>0.97560567129629627</c:v>
                </c:pt>
                <c:pt idx="45531">
                  <c:v>0.97561728009259263</c:v>
                </c:pt>
                <c:pt idx="45532">
                  <c:v>0.97562888888888888</c:v>
                </c:pt>
                <c:pt idx="45533">
                  <c:v>0.97564045138888889</c:v>
                </c:pt>
                <c:pt idx="45534">
                  <c:v>0.97565207175925928</c:v>
                </c:pt>
                <c:pt idx="45535">
                  <c:v>0.97566364583333332</c:v>
                </c:pt>
                <c:pt idx="45536">
                  <c:v>0.97567525462962967</c:v>
                </c:pt>
                <c:pt idx="45537">
                  <c:v>0.97568686342592592</c:v>
                </c:pt>
                <c:pt idx="45538">
                  <c:v>0.97569843749999996</c:v>
                </c:pt>
                <c:pt idx="45539">
                  <c:v>0.97571004629629632</c:v>
                </c:pt>
                <c:pt idx="45540">
                  <c:v>0.97572162037037036</c:v>
                </c:pt>
                <c:pt idx="45541">
                  <c:v>0.97573322916666672</c:v>
                </c:pt>
                <c:pt idx="45542">
                  <c:v>0.975744849537037</c:v>
                </c:pt>
                <c:pt idx="45543">
                  <c:v>0.975756412037037</c:v>
                </c:pt>
                <c:pt idx="45544">
                  <c:v>0.97576802083333336</c:v>
                </c:pt>
                <c:pt idx="45545">
                  <c:v>0.9757795949074074</c:v>
                </c:pt>
                <c:pt idx="45546">
                  <c:v>0.97579121527777779</c:v>
                </c:pt>
                <c:pt idx="45547">
                  <c:v>0.97580282407407404</c:v>
                </c:pt>
                <c:pt idx="45548">
                  <c:v>0.97581438657407404</c:v>
                </c:pt>
                <c:pt idx="45549">
                  <c:v>0.9758259953703704</c:v>
                </c:pt>
                <c:pt idx="45550">
                  <c:v>0.97583758101851847</c:v>
                </c:pt>
                <c:pt idx="45551">
                  <c:v>0.97584918981481483</c:v>
                </c:pt>
                <c:pt idx="45552">
                  <c:v>0.97586079861111108</c:v>
                </c:pt>
                <c:pt idx="45553">
                  <c:v>0.97587236111111109</c:v>
                </c:pt>
                <c:pt idx="45554">
                  <c:v>0.97588398148148148</c:v>
                </c:pt>
                <c:pt idx="45555">
                  <c:v>0.97589555555555552</c:v>
                </c:pt>
                <c:pt idx="45556">
                  <c:v>0.97590716435185187</c:v>
                </c:pt>
                <c:pt idx="45557">
                  <c:v>0.97591877314814812</c:v>
                </c:pt>
                <c:pt idx="45558">
                  <c:v>0.97593033564814813</c:v>
                </c:pt>
                <c:pt idx="45559">
                  <c:v>0.97594196759259255</c:v>
                </c:pt>
                <c:pt idx="45560">
                  <c:v>0.97595353009259256</c:v>
                </c:pt>
                <c:pt idx="45561">
                  <c:v>0.97596513888888892</c:v>
                </c:pt>
                <c:pt idx="45562">
                  <c:v>0.97597674768518516</c:v>
                </c:pt>
                <c:pt idx="45563">
                  <c:v>0.97598831018518517</c:v>
                </c:pt>
                <c:pt idx="45564">
                  <c:v>0.97599994212962959</c:v>
                </c:pt>
                <c:pt idx="45565">
                  <c:v>0.9760115046296296</c:v>
                </c:pt>
                <c:pt idx="45566">
                  <c:v>0.97602311342592596</c:v>
                </c:pt>
                <c:pt idx="45567">
                  <c:v>0.97603472222222221</c:v>
                </c:pt>
                <c:pt idx="45568">
                  <c:v>0.97604629629629625</c:v>
                </c:pt>
                <c:pt idx="45569">
                  <c:v>0.97605791666666664</c:v>
                </c:pt>
                <c:pt idx="45570">
                  <c:v>0.97606949074074079</c:v>
                </c:pt>
                <c:pt idx="45571">
                  <c:v>0.976081087962963</c:v>
                </c:pt>
                <c:pt idx="45572">
                  <c:v>0.97609270833333328</c:v>
                </c:pt>
                <c:pt idx="45573">
                  <c:v>0.97610427083333329</c:v>
                </c:pt>
                <c:pt idx="45574">
                  <c:v>0.97611589120370368</c:v>
                </c:pt>
                <c:pt idx="45575">
                  <c:v>0.97612746527777783</c:v>
                </c:pt>
                <c:pt idx="45576">
                  <c:v>0.97613907407407408</c:v>
                </c:pt>
                <c:pt idx="45577">
                  <c:v>0.97615068287037032</c:v>
                </c:pt>
                <c:pt idx="45578">
                  <c:v>0.97616224537037033</c:v>
                </c:pt>
                <c:pt idx="45579">
                  <c:v>0.97617387731481486</c:v>
                </c:pt>
                <c:pt idx="45580">
                  <c:v>0.97618543981481476</c:v>
                </c:pt>
                <c:pt idx="45581">
                  <c:v>0.97619704861111112</c:v>
                </c:pt>
                <c:pt idx="45582">
                  <c:v>0.97620861111111112</c:v>
                </c:pt>
                <c:pt idx="45583">
                  <c:v>0.97622023148148152</c:v>
                </c:pt>
                <c:pt idx="45584">
                  <c:v>0.97623184027777776</c:v>
                </c:pt>
                <c:pt idx="45585">
                  <c:v>0.9762434143518518</c:v>
                </c:pt>
                <c:pt idx="45586">
                  <c:v>0.97625502314814816</c:v>
                </c:pt>
                <c:pt idx="45587">
                  <c:v>0.97626658564814817</c:v>
                </c:pt>
                <c:pt idx="45588">
                  <c:v>0.97627820601851856</c:v>
                </c:pt>
                <c:pt idx="45589">
                  <c:v>0.97628982638888884</c:v>
                </c:pt>
                <c:pt idx="45590">
                  <c:v>0.97630138888888884</c:v>
                </c:pt>
                <c:pt idx="45591">
                  <c:v>0.97631300925925923</c:v>
                </c:pt>
                <c:pt idx="45592">
                  <c:v>0.97632458333333338</c:v>
                </c:pt>
                <c:pt idx="45593">
                  <c:v>0.9763361805555556</c:v>
                </c:pt>
                <c:pt idx="45594">
                  <c:v>0.97634780092592588</c:v>
                </c:pt>
                <c:pt idx="45595">
                  <c:v>0.97635936342592589</c:v>
                </c:pt>
                <c:pt idx="45596">
                  <c:v>0.97637098379629628</c:v>
                </c:pt>
                <c:pt idx="45597">
                  <c:v>0.97638254629629628</c:v>
                </c:pt>
                <c:pt idx="45598">
                  <c:v>0.97639415509259264</c:v>
                </c:pt>
                <c:pt idx="45599">
                  <c:v>0.97640576388888889</c:v>
                </c:pt>
                <c:pt idx="45600">
                  <c:v>0.97641734953703707</c:v>
                </c:pt>
                <c:pt idx="45601">
                  <c:v>0.97642895833333332</c:v>
                </c:pt>
                <c:pt idx="45602">
                  <c:v>0.97644052083333333</c:v>
                </c:pt>
                <c:pt idx="45603">
                  <c:v>0.97645212962962968</c:v>
                </c:pt>
                <c:pt idx="45604">
                  <c:v>0.97646376157407411</c:v>
                </c:pt>
                <c:pt idx="45605">
                  <c:v>0.97647532407407411</c:v>
                </c:pt>
                <c:pt idx="45606">
                  <c:v>0.97648693287037036</c:v>
                </c:pt>
                <c:pt idx="45607">
                  <c:v>0.97649849537037037</c:v>
                </c:pt>
                <c:pt idx="45608">
                  <c:v>0.97651011574074076</c:v>
                </c:pt>
                <c:pt idx="45609">
                  <c:v>0.97652173611111115</c:v>
                </c:pt>
                <c:pt idx="45610">
                  <c:v>0.97653329861111116</c:v>
                </c:pt>
                <c:pt idx="45611">
                  <c:v>0.9765449074074074</c:v>
                </c:pt>
                <c:pt idx="45612">
                  <c:v>0.97655646990740741</c:v>
                </c:pt>
                <c:pt idx="45613">
                  <c:v>0.9765680902777778</c:v>
                </c:pt>
                <c:pt idx="45614">
                  <c:v>0.97657971064814819</c:v>
                </c:pt>
                <c:pt idx="45615">
                  <c:v>0.9765912731481482</c:v>
                </c:pt>
                <c:pt idx="45616">
                  <c:v>0.97660288194444445</c:v>
                </c:pt>
                <c:pt idx="45617">
                  <c:v>0.97661445601851848</c:v>
                </c:pt>
                <c:pt idx="45618">
                  <c:v>0.97662607638888888</c:v>
                </c:pt>
                <c:pt idx="45619">
                  <c:v>0.97663768518518523</c:v>
                </c:pt>
                <c:pt idx="45620">
                  <c:v>0.97664925925925927</c:v>
                </c:pt>
                <c:pt idx="45621">
                  <c:v>0.97666086805555552</c:v>
                </c:pt>
                <c:pt idx="45622">
                  <c:v>0.97667243055555553</c:v>
                </c:pt>
                <c:pt idx="45623">
                  <c:v>0.97668405092592592</c:v>
                </c:pt>
                <c:pt idx="45624">
                  <c:v>0.97669565972222228</c:v>
                </c:pt>
                <c:pt idx="45625">
                  <c:v>0.97670722222222217</c:v>
                </c:pt>
                <c:pt idx="45626">
                  <c:v>0.97671884259259256</c:v>
                </c:pt>
                <c:pt idx="45627">
                  <c:v>0.97673040509259257</c:v>
                </c:pt>
                <c:pt idx="45628">
                  <c:v>0.97674202546296296</c:v>
                </c:pt>
                <c:pt idx="45629">
                  <c:v>0.97675363425925921</c:v>
                </c:pt>
                <c:pt idx="45630">
                  <c:v>0.97676520833333336</c:v>
                </c:pt>
                <c:pt idx="45631">
                  <c:v>0.9767768171296296</c:v>
                </c:pt>
                <c:pt idx="45632">
                  <c:v>0.97678837962962961</c:v>
                </c:pt>
                <c:pt idx="45633">
                  <c:v>0.9768</c:v>
                </c:pt>
                <c:pt idx="45634">
                  <c:v>0.97681157407407404</c:v>
                </c:pt>
                <c:pt idx="45635">
                  <c:v>0.9768231828703704</c:v>
                </c:pt>
                <c:pt idx="45636">
                  <c:v>0.97683479166666665</c:v>
                </c:pt>
                <c:pt idx="45637">
                  <c:v>0.97684636574074069</c:v>
                </c:pt>
                <c:pt idx="45638">
                  <c:v>0.97685797453703704</c:v>
                </c:pt>
                <c:pt idx="45639">
                  <c:v>0.97686954861111108</c:v>
                </c:pt>
                <c:pt idx="45640">
                  <c:v>0.97688115740740744</c:v>
                </c:pt>
                <c:pt idx="45641">
                  <c:v>0.97689277777777783</c:v>
                </c:pt>
                <c:pt idx="45642">
                  <c:v>0.97690434027777773</c:v>
                </c:pt>
                <c:pt idx="45643">
                  <c:v>0.97691594907407409</c:v>
                </c:pt>
                <c:pt idx="45644">
                  <c:v>0.97692752314814812</c:v>
                </c:pt>
                <c:pt idx="45645">
                  <c:v>0.97693914351851852</c:v>
                </c:pt>
                <c:pt idx="45646">
                  <c:v>0.97695075231481476</c:v>
                </c:pt>
                <c:pt idx="45647">
                  <c:v>0.97696231481481477</c:v>
                </c:pt>
                <c:pt idx="45648">
                  <c:v>0.97697392361111113</c:v>
                </c:pt>
                <c:pt idx="45649">
                  <c:v>0.97698549768518517</c:v>
                </c:pt>
                <c:pt idx="45650">
                  <c:v>0.97699711805555556</c:v>
                </c:pt>
                <c:pt idx="45651">
                  <c:v>0.97700872685185181</c:v>
                </c:pt>
                <c:pt idx="45652">
                  <c:v>0.97702028935185181</c:v>
                </c:pt>
                <c:pt idx="45653">
                  <c:v>0.9770319097222222</c:v>
                </c:pt>
                <c:pt idx="45654">
                  <c:v>0.97704348379629624</c:v>
                </c:pt>
                <c:pt idx="45655">
                  <c:v>0.9770550925925926</c:v>
                </c:pt>
                <c:pt idx="45656">
                  <c:v>0.97706670138888885</c:v>
                </c:pt>
                <c:pt idx="45657">
                  <c:v>0.97707826388888885</c:v>
                </c:pt>
                <c:pt idx="45658">
                  <c:v>0.97708988425925924</c:v>
                </c:pt>
                <c:pt idx="45659">
                  <c:v>0.97710145833333328</c:v>
                </c:pt>
                <c:pt idx="45660">
                  <c:v>0.97711306712962964</c:v>
                </c:pt>
                <c:pt idx="45661">
                  <c:v>0.97712467592592589</c:v>
                </c:pt>
                <c:pt idx="45662">
                  <c:v>0.97713625000000004</c:v>
                </c:pt>
                <c:pt idx="45663">
                  <c:v>0.97714787037037032</c:v>
                </c:pt>
                <c:pt idx="45664">
                  <c:v>0.97715943287037033</c:v>
                </c:pt>
                <c:pt idx="45665">
                  <c:v>0.97717104166666668</c:v>
                </c:pt>
                <c:pt idx="45666">
                  <c:v>0.97718266203703708</c:v>
                </c:pt>
                <c:pt idx="45667">
                  <c:v>0.97719422453703708</c:v>
                </c:pt>
                <c:pt idx="45668">
                  <c:v>0.97720584490740736</c:v>
                </c:pt>
                <c:pt idx="45669">
                  <c:v>0.97721740740740737</c:v>
                </c:pt>
                <c:pt idx="45670">
                  <c:v>0.97722901620370373</c:v>
                </c:pt>
                <c:pt idx="45671">
                  <c:v>0.97724063657407412</c:v>
                </c:pt>
                <c:pt idx="45672">
                  <c:v>0.97725221064814816</c:v>
                </c:pt>
                <c:pt idx="45673">
                  <c:v>0.9772638194444444</c:v>
                </c:pt>
                <c:pt idx="45674">
                  <c:v>0.97727538194444441</c:v>
                </c:pt>
                <c:pt idx="45675">
                  <c:v>0.97728699074074077</c:v>
                </c:pt>
                <c:pt idx="45676">
                  <c:v>0.97729862268518519</c:v>
                </c:pt>
                <c:pt idx="45677">
                  <c:v>0.9773101851851852</c:v>
                </c:pt>
                <c:pt idx="45678">
                  <c:v>0.97732179398148145</c:v>
                </c:pt>
                <c:pt idx="45679">
                  <c:v>0.9773333680555556</c:v>
                </c:pt>
                <c:pt idx="45680">
                  <c:v>0.97734496527777781</c:v>
                </c:pt>
                <c:pt idx="45681">
                  <c:v>0.97735659722222223</c:v>
                </c:pt>
                <c:pt idx="45682">
                  <c:v>0.97736815972222224</c:v>
                </c:pt>
                <c:pt idx="45683">
                  <c:v>0.97737976851851849</c:v>
                </c:pt>
                <c:pt idx="45684">
                  <c:v>0.97739134259259264</c:v>
                </c:pt>
                <c:pt idx="45685">
                  <c:v>0.97740295138888889</c:v>
                </c:pt>
                <c:pt idx="45686">
                  <c:v>0.97741452546296292</c:v>
                </c:pt>
                <c:pt idx="45687">
                  <c:v>0.97742613425925928</c:v>
                </c:pt>
                <c:pt idx="45688">
                  <c:v>0.97743774305555553</c:v>
                </c:pt>
                <c:pt idx="45689">
                  <c:v>0.97744931712962968</c:v>
                </c:pt>
                <c:pt idx="45690">
                  <c:v>0.97746093749999996</c:v>
                </c:pt>
                <c:pt idx="45691">
                  <c:v>0.97747249999999997</c:v>
                </c:pt>
                <c:pt idx="45692">
                  <c:v>0.97748410879629632</c:v>
                </c:pt>
                <c:pt idx="45693">
                  <c:v>0.97749571759259257</c:v>
                </c:pt>
                <c:pt idx="45694">
                  <c:v>0.97750729166666661</c:v>
                </c:pt>
                <c:pt idx="45695">
                  <c:v>0.977518912037037</c:v>
                </c:pt>
                <c:pt idx="45696">
                  <c:v>0.97753047453703701</c:v>
                </c:pt>
                <c:pt idx="45697">
                  <c:v>0.97754208333333337</c:v>
                </c:pt>
                <c:pt idx="45698">
                  <c:v>0.97755371527777779</c:v>
                </c:pt>
                <c:pt idx="45699">
                  <c:v>0.9775652777777778</c:v>
                </c:pt>
                <c:pt idx="45700">
                  <c:v>0.97757688657407404</c:v>
                </c:pt>
                <c:pt idx="45701">
                  <c:v>0.97758844907407405</c:v>
                </c:pt>
                <c:pt idx="45702">
                  <c:v>0.97760006944444444</c:v>
                </c:pt>
                <c:pt idx="45703">
                  <c:v>0.97761167824074069</c:v>
                </c:pt>
                <c:pt idx="45704">
                  <c:v>0.97762325231481484</c:v>
                </c:pt>
                <c:pt idx="45705">
                  <c:v>0.97763486111111109</c:v>
                </c:pt>
                <c:pt idx="45706">
                  <c:v>0.97764642361111109</c:v>
                </c:pt>
                <c:pt idx="45707">
                  <c:v>0.97765805555555552</c:v>
                </c:pt>
                <c:pt idx="45708">
                  <c:v>0.97766965277777773</c:v>
                </c:pt>
                <c:pt idx="45709">
                  <c:v>0.97768122685185188</c:v>
                </c:pt>
                <c:pt idx="45710">
                  <c:v>0.97769283564814813</c:v>
                </c:pt>
                <c:pt idx="45711">
                  <c:v>0.97770440972222217</c:v>
                </c:pt>
                <c:pt idx="45712">
                  <c:v>0.97771601851851853</c:v>
                </c:pt>
                <c:pt idx="45713">
                  <c:v>0.97772762731481477</c:v>
                </c:pt>
                <c:pt idx="45714">
                  <c:v>0.97773920138888892</c:v>
                </c:pt>
                <c:pt idx="45715">
                  <c:v>0.97775082175925931</c:v>
                </c:pt>
                <c:pt idx="45716">
                  <c:v>0.97776238425925921</c:v>
                </c:pt>
                <c:pt idx="45717">
                  <c:v>0.97777399305555557</c:v>
                </c:pt>
                <c:pt idx="45718">
                  <c:v>0.97778560185185182</c:v>
                </c:pt>
                <c:pt idx="45719">
                  <c:v>0.97779717592592597</c:v>
                </c:pt>
                <c:pt idx="45720">
                  <c:v>0.97780879629629625</c:v>
                </c:pt>
                <c:pt idx="45721">
                  <c:v>0.97782035879629625</c:v>
                </c:pt>
                <c:pt idx="45722">
                  <c:v>0.97783196759259261</c:v>
                </c:pt>
                <c:pt idx="45723">
                  <c:v>0.977843587962963</c:v>
                </c:pt>
                <c:pt idx="45724">
                  <c:v>0.97785516203703704</c:v>
                </c:pt>
                <c:pt idx="45725">
                  <c:v>0.97786677083333329</c:v>
                </c:pt>
                <c:pt idx="45726">
                  <c:v>0.97787834490740744</c:v>
                </c:pt>
                <c:pt idx="45727">
                  <c:v>0.97788995370370368</c:v>
                </c:pt>
                <c:pt idx="45728">
                  <c:v>0.97790156250000004</c:v>
                </c:pt>
                <c:pt idx="45729">
                  <c:v>0.97791313657407408</c:v>
                </c:pt>
                <c:pt idx="45730">
                  <c:v>0.97792474537037033</c:v>
                </c:pt>
                <c:pt idx="45731">
                  <c:v>0.97793631944444448</c:v>
                </c:pt>
                <c:pt idx="45732">
                  <c:v>0.97794792824074073</c:v>
                </c:pt>
                <c:pt idx="45733">
                  <c:v>0.97795953703703709</c:v>
                </c:pt>
                <c:pt idx="45734">
                  <c:v>0.97797112268518516</c:v>
                </c:pt>
                <c:pt idx="45735">
                  <c:v>0.97798273148148152</c:v>
                </c:pt>
                <c:pt idx="45736">
                  <c:v>0.97799429398148152</c:v>
                </c:pt>
                <c:pt idx="45737">
                  <c:v>0.97800590277777777</c:v>
                </c:pt>
                <c:pt idx="45738">
                  <c:v>0.97801746527777778</c:v>
                </c:pt>
                <c:pt idx="45739">
                  <c:v>0.97802908564814817</c:v>
                </c:pt>
                <c:pt idx="45740">
                  <c:v>0.97804070601851856</c:v>
                </c:pt>
                <c:pt idx="45741">
                  <c:v>0.97805226851851856</c:v>
                </c:pt>
                <c:pt idx="45742">
                  <c:v>0.97806387731481481</c:v>
                </c:pt>
                <c:pt idx="45743">
                  <c:v>0.97807545138888885</c:v>
                </c:pt>
                <c:pt idx="45744">
                  <c:v>0.97808706018518521</c:v>
                </c:pt>
                <c:pt idx="45745">
                  <c:v>0.9780986805555556</c:v>
                </c:pt>
                <c:pt idx="45746">
                  <c:v>0.97811024305555561</c:v>
                </c:pt>
                <c:pt idx="45747">
                  <c:v>0.97812186342592589</c:v>
                </c:pt>
                <c:pt idx="45748">
                  <c:v>0.97813342592592589</c:v>
                </c:pt>
                <c:pt idx="45749">
                  <c:v>0.97814503472222225</c:v>
                </c:pt>
                <c:pt idx="45750">
                  <c:v>0.9781566435185185</c:v>
                </c:pt>
                <c:pt idx="45751">
                  <c:v>0.97816821759259254</c:v>
                </c:pt>
                <c:pt idx="45752">
                  <c:v>0.97817983796296293</c:v>
                </c:pt>
                <c:pt idx="45753">
                  <c:v>0.97819140046296293</c:v>
                </c:pt>
                <c:pt idx="45754">
                  <c:v>0.97820300925925929</c:v>
                </c:pt>
                <c:pt idx="45755">
                  <c:v>0.97821464120370372</c:v>
                </c:pt>
                <c:pt idx="45756">
                  <c:v>0.97822620370370372</c:v>
                </c:pt>
                <c:pt idx="45757">
                  <c:v>0.97823781249999997</c:v>
                </c:pt>
                <c:pt idx="45758">
                  <c:v>0.97824937499999998</c:v>
                </c:pt>
                <c:pt idx="45759">
                  <c:v>0.97826099537037037</c:v>
                </c:pt>
                <c:pt idx="45760">
                  <c:v>0.97827261574074076</c:v>
                </c:pt>
                <c:pt idx="45761">
                  <c:v>0.97828417824074076</c:v>
                </c:pt>
                <c:pt idx="45762">
                  <c:v>0.97829583333333336</c:v>
                </c:pt>
                <c:pt idx="45763">
                  <c:v>0.97830734953703702</c:v>
                </c:pt>
                <c:pt idx="45764">
                  <c:v>0.97831896990740741</c:v>
                </c:pt>
                <c:pt idx="45765">
                  <c:v>0.9783305902777778</c:v>
                </c:pt>
                <c:pt idx="45766">
                  <c:v>0.97834215277777781</c:v>
                </c:pt>
                <c:pt idx="45767">
                  <c:v>0.97835376157407405</c:v>
                </c:pt>
                <c:pt idx="45768">
                  <c:v>0.97836534722222224</c:v>
                </c:pt>
                <c:pt idx="45769">
                  <c:v>0.97837694444444445</c:v>
                </c:pt>
                <c:pt idx="45770">
                  <c:v>0.97838856481481484</c:v>
                </c:pt>
                <c:pt idx="45771">
                  <c:v>0.97840012731481485</c:v>
                </c:pt>
                <c:pt idx="45772">
                  <c:v>0.9784117361111111</c:v>
                </c:pt>
                <c:pt idx="45773">
                  <c:v>0.97842332175925928</c:v>
                </c:pt>
                <c:pt idx="45774">
                  <c:v>0.97843493055555553</c:v>
                </c:pt>
                <c:pt idx="45775">
                  <c:v>0.97844653935185188</c:v>
                </c:pt>
                <c:pt idx="45776">
                  <c:v>0.97845810185185189</c:v>
                </c:pt>
                <c:pt idx="45777">
                  <c:v>0.97846971064814814</c:v>
                </c:pt>
                <c:pt idx="45778">
                  <c:v>0.97848129629629632</c:v>
                </c:pt>
                <c:pt idx="45779">
                  <c:v>0.97849290509259257</c:v>
                </c:pt>
                <c:pt idx="45780">
                  <c:v>0.97850451388888893</c:v>
                </c:pt>
                <c:pt idx="45781">
                  <c:v>0.97851607638888893</c:v>
                </c:pt>
                <c:pt idx="45782">
                  <c:v>0.97852769675925921</c:v>
                </c:pt>
                <c:pt idx="45783">
                  <c:v>0.97853927083333336</c:v>
                </c:pt>
                <c:pt idx="45784">
                  <c:v>0.97855087962962961</c:v>
                </c:pt>
                <c:pt idx="45785">
                  <c:v>0.97856248842592597</c:v>
                </c:pt>
                <c:pt idx="45786">
                  <c:v>0.97857406250000001</c:v>
                </c:pt>
                <c:pt idx="45787">
                  <c:v>0.97858567129629626</c:v>
                </c:pt>
                <c:pt idx="45788">
                  <c:v>0.97859724537037041</c:v>
                </c:pt>
                <c:pt idx="45789">
                  <c:v>0.97860885416666665</c:v>
                </c:pt>
                <c:pt idx="45790">
                  <c:v>0.97862046296296301</c:v>
                </c:pt>
                <c:pt idx="45791">
                  <c:v>0.97863203703703705</c:v>
                </c:pt>
                <c:pt idx="45792">
                  <c:v>0.9786436458333333</c:v>
                </c:pt>
                <c:pt idx="45793">
                  <c:v>0.97865521990740745</c:v>
                </c:pt>
                <c:pt idx="45794">
                  <c:v>0.9786668287037037</c:v>
                </c:pt>
                <c:pt idx="45795">
                  <c:v>0.97867840277777773</c:v>
                </c:pt>
                <c:pt idx="45796">
                  <c:v>0.97869001157407409</c:v>
                </c:pt>
                <c:pt idx="45797">
                  <c:v>0.97870163194444448</c:v>
                </c:pt>
                <c:pt idx="45798">
                  <c:v>0.97871319444444449</c:v>
                </c:pt>
                <c:pt idx="45799">
                  <c:v>0.97872480324074074</c:v>
                </c:pt>
                <c:pt idx="45800">
                  <c:v>0.97873637731481478</c:v>
                </c:pt>
                <c:pt idx="45801">
                  <c:v>0.97874799768518517</c:v>
                </c:pt>
                <c:pt idx="45802">
                  <c:v>0.97875960648148153</c:v>
                </c:pt>
                <c:pt idx="45803">
                  <c:v>0.97877116898148153</c:v>
                </c:pt>
                <c:pt idx="45804">
                  <c:v>0.97878278935185181</c:v>
                </c:pt>
                <c:pt idx="45805">
                  <c:v>0.97879436342592596</c:v>
                </c:pt>
                <c:pt idx="45806">
                  <c:v>0.97880597222222221</c:v>
                </c:pt>
                <c:pt idx="45807">
                  <c:v>0.97881758101851857</c:v>
                </c:pt>
                <c:pt idx="45808">
                  <c:v>0.97882914351851857</c:v>
                </c:pt>
                <c:pt idx="45809">
                  <c:v>0.97884076388888885</c:v>
                </c:pt>
                <c:pt idx="45810">
                  <c:v>0.978852337962963</c:v>
                </c:pt>
                <c:pt idx="45811">
                  <c:v>0.97886394675925925</c:v>
                </c:pt>
                <c:pt idx="45812">
                  <c:v>0.97887555555555561</c:v>
                </c:pt>
                <c:pt idx="45813">
                  <c:v>0.97888714120370368</c:v>
                </c:pt>
                <c:pt idx="45814">
                  <c:v>0.9788987384259259</c:v>
                </c:pt>
                <c:pt idx="45815">
                  <c:v>0.97891031250000005</c:v>
                </c:pt>
                <c:pt idx="45816">
                  <c:v>0.97892192129629629</c:v>
                </c:pt>
                <c:pt idx="45817">
                  <c:v>0.97893354166666668</c:v>
                </c:pt>
                <c:pt idx="45818">
                  <c:v>0.97894510416666669</c:v>
                </c:pt>
                <c:pt idx="45819">
                  <c:v>0.97895671296296294</c:v>
                </c:pt>
                <c:pt idx="45820">
                  <c:v>0.97896828703703709</c:v>
                </c:pt>
                <c:pt idx="45821">
                  <c:v>0.97897990740740737</c:v>
                </c:pt>
                <c:pt idx="45822">
                  <c:v>0.97899151620370373</c:v>
                </c:pt>
                <c:pt idx="45823">
                  <c:v>0.97900307870370373</c:v>
                </c:pt>
                <c:pt idx="45824">
                  <c:v>0.97901469907407412</c:v>
                </c:pt>
                <c:pt idx="45825">
                  <c:v>0.97902626157407402</c:v>
                </c:pt>
                <c:pt idx="45826">
                  <c:v>0.97903788194444441</c:v>
                </c:pt>
                <c:pt idx="45827">
                  <c:v>0.97904949074074077</c:v>
                </c:pt>
                <c:pt idx="45828">
                  <c:v>0.97906106481481481</c:v>
                </c:pt>
                <c:pt idx="45829">
                  <c:v>0.97907267361111117</c:v>
                </c:pt>
                <c:pt idx="45830">
                  <c:v>0.97908423611111106</c:v>
                </c:pt>
                <c:pt idx="45831">
                  <c:v>0.97909585648148145</c:v>
                </c:pt>
                <c:pt idx="45832">
                  <c:v>0.97910746527777781</c:v>
                </c:pt>
                <c:pt idx="45833">
                  <c:v>0.97911903935185185</c:v>
                </c:pt>
                <c:pt idx="45834">
                  <c:v>0.9791306481481481</c:v>
                </c:pt>
                <c:pt idx="45835">
                  <c:v>0.9791422106481481</c:v>
                </c:pt>
                <c:pt idx="45836">
                  <c:v>0.97915384259259264</c:v>
                </c:pt>
                <c:pt idx="45837">
                  <c:v>0.97916545138888889</c:v>
                </c:pt>
                <c:pt idx="45838">
                  <c:v>0.97917701388888889</c:v>
                </c:pt>
                <c:pt idx="45839">
                  <c:v>0.97918862268518514</c:v>
                </c:pt>
                <c:pt idx="45840">
                  <c:v>0.97920019675925929</c:v>
                </c:pt>
                <c:pt idx="45841">
                  <c:v>0.97921181712962968</c:v>
                </c:pt>
                <c:pt idx="45842">
                  <c:v>0.97922337962962958</c:v>
                </c:pt>
                <c:pt idx="45843">
                  <c:v>0.97923498842592593</c:v>
                </c:pt>
                <c:pt idx="45844">
                  <c:v>0.97924659722222218</c:v>
                </c:pt>
                <c:pt idx="45845">
                  <c:v>0.97925817129629633</c:v>
                </c:pt>
                <c:pt idx="45846">
                  <c:v>0.97926979166666661</c:v>
                </c:pt>
                <c:pt idx="45847">
                  <c:v>0.97928135416666662</c:v>
                </c:pt>
                <c:pt idx="45848">
                  <c:v>0.97929296296296298</c:v>
                </c:pt>
                <c:pt idx="45849">
                  <c:v>0.97930457175925922</c:v>
                </c:pt>
                <c:pt idx="45850">
                  <c:v>0.97931615740740741</c:v>
                </c:pt>
                <c:pt idx="45851">
                  <c:v>0.97932776620370365</c:v>
                </c:pt>
                <c:pt idx="45852">
                  <c:v>0.97933932870370366</c:v>
                </c:pt>
                <c:pt idx="45853">
                  <c:v>0.97935093750000002</c:v>
                </c:pt>
                <c:pt idx="45854">
                  <c:v>0.97936256944444444</c:v>
                </c:pt>
                <c:pt idx="45855">
                  <c:v>0.97937413194444445</c:v>
                </c:pt>
                <c:pt idx="45856">
                  <c:v>0.9793857407407407</c:v>
                </c:pt>
                <c:pt idx="45857">
                  <c:v>0.9793973032407407</c:v>
                </c:pt>
                <c:pt idx="45858">
                  <c:v>0.97940892361111109</c:v>
                </c:pt>
                <c:pt idx="45859">
                  <c:v>0.97942053240740745</c:v>
                </c:pt>
                <c:pt idx="45860">
                  <c:v>0.97943210648148149</c:v>
                </c:pt>
                <c:pt idx="45861">
                  <c:v>0.97944371527777774</c:v>
                </c:pt>
                <c:pt idx="45862">
                  <c:v>0.97945527777777774</c:v>
                </c:pt>
                <c:pt idx="45863">
                  <c:v>0.97946689814814814</c:v>
                </c:pt>
                <c:pt idx="45864">
                  <c:v>0.97947850694444449</c:v>
                </c:pt>
                <c:pt idx="45865">
                  <c:v>0.97949008101851853</c:v>
                </c:pt>
                <c:pt idx="45866">
                  <c:v>0.97950170138888892</c:v>
                </c:pt>
                <c:pt idx="45867">
                  <c:v>0.97951326388888893</c:v>
                </c:pt>
                <c:pt idx="45868">
                  <c:v>0.97952487268518518</c:v>
                </c:pt>
                <c:pt idx="45869">
                  <c:v>0.97953648148148154</c:v>
                </c:pt>
                <c:pt idx="45870">
                  <c:v>0.97954805555555557</c:v>
                </c:pt>
                <c:pt idx="45871">
                  <c:v>0.97955967592592597</c:v>
                </c:pt>
                <c:pt idx="45872">
                  <c:v>0.97957123842592597</c:v>
                </c:pt>
                <c:pt idx="45873">
                  <c:v>0.97958284722222222</c:v>
                </c:pt>
                <c:pt idx="45874">
                  <c:v>0.97959445601851847</c:v>
                </c:pt>
                <c:pt idx="45875">
                  <c:v>0.97960604166666665</c:v>
                </c:pt>
                <c:pt idx="45876">
                  <c:v>0.97961765046296301</c:v>
                </c:pt>
                <c:pt idx="45877">
                  <c:v>0.97962921296296301</c:v>
                </c:pt>
                <c:pt idx="45878">
                  <c:v>0.97964082175925926</c:v>
                </c:pt>
                <c:pt idx="45879">
                  <c:v>0.97965243055555551</c:v>
                </c:pt>
                <c:pt idx="45880">
                  <c:v>0.97966401620370369</c:v>
                </c:pt>
                <c:pt idx="45881">
                  <c:v>0.97967562500000005</c:v>
                </c:pt>
                <c:pt idx="45882">
                  <c:v>0.97968719907407409</c:v>
                </c:pt>
                <c:pt idx="45883">
                  <c:v>0.97969880787037034</c:v>
                </c:pt>
                <c:pt idx="45884">
                  <c:v>0.97971041666666669</c:v>
                </c:pt>
                <c:pt idx="45885">
                  <c:v>0.97972200231481477</c:v>
                </c:pt>
                <c:pt idx="45886">
                  <c:v>0.97973359953703709</c:v>
                </c:pt>
                <c:pt idx="45887">
                  <c:v>0.97974517361111113</c:v>
                </c:pt>
                <c:pt idx="45888">
                  <c:v>0.97975678240740738</c:v>
                </c:pt>
                <c:pt idx="45889">
                  <c:v>0.97976839120370374</c:v>
                </c:pt>
                <c:pt idx="45890">
                  <c:v>0.97977996527777778</c:v>
                </c:pt>
                <c:pt idx="45891">
                  <c:v>0.97979158564814817</c:v>
                </c:pt>
                <c:pt idx="45892">
                  <c:v>0.97980314814814817</c:v>
                </c:pt>
                <c:pt idx="45893">
                  <c:v>0.97981475694444442</c:v>
                </c:pt>
                <c:pt idx="45894">
                  <c:v>0.97982631944444443</c:v>
                </c:pt>
                <c:pt idx="45895">
                  <c:v>0.97983793981481482</c:v>
                </c:pt>
                <c:pt idx="45896">
                  <c:v>0.97984956018518521</c:v>
                </c:pt>
                <c:pt idx="45897">
                  <c:v>0.97986112268518522</c:v>
                </c:pt>
                <c:pt idx="45898">
                  <c:v>0.97987274305555561</c:v>
                </c:pt>
                <c:pt idx="45899">
                  <c:v>0.97988431712962965</c:v>
                </c:pt>
                <c:pt idx="45900">
                  <c:v>0.97989591435185186</c:v>
                </c:pt>
                <c:pt idx="45901">
                  <c:v>0.97990753472222225</c:v>
                </c:pt>
                <c:pt idx="45902">
                  <c:v>0.97991909722222226</c:v>
                </c:pt>
                <c:pt idx="45903">
                  <c:v>0.97993071759259254</c:v>
                </c:pt>
                <c:pt idx="45904">
                  <c:v>0.97994228009259254</c:v>
                </c:pt>
                <c:pt idx="45905">
                  <c:v>0.97995390046296293</c:v>
                </c:pt>
                <c:pt idx="45906">
                  <c:v>0.97996550925925929</c:v>
                </c:pt>
                <c:pt idx="45907">
                  <c:v>0.97997708333333333</c:v>
                </c:pt>
                <c:pt idx="45908">
                  <c:v>0.97998869212962958</c:v>
                </c:pt>
                <c:pt idx="45909">
                  <c:v>0.98000030092592594</c:v>
                </c:pt>
                <c:pt idx="45910">
                  <c:v>0.98001187499999998</c:v>
                </c:pt>
                <c:pt idx="45911">
                  <c:v>0.98002348379629634</c:v>
                </c:pt>
                <c:pt idx="45912">
                  <c:v>0.98003505787037037</c:v>
                </c:pt>
                <c:pt idx="45913">
                  <c:v>0.98004666666666662</c:v>
                </c:pt>
                <c:pt idx="45914">
                  <c:v>0.98005824074074077</c:v>
                </c:pt>
                <c:pt idx="45915">
                  <c:v>0.98006984953703702</c:v>
                </c:pt>
                <c:pt idx="45916">
                  <c:v>0.98008146990740741</c:v>
                </c:pt>
                <c:pt idx="45917">
                  <c:v>0.98009303240740742</c:v>
                </c:pt>
                <c:pt idx="45918">
                  <c:v>0.98010464120370366</c:v>
                </c:pt>
                <c:pt idx="45919">
                  <c:v>0.98011621527777781</c:v>
                </c:pt>
                <c:pt idx="45920">
                  <c:v>0.98012783564814809</c:v>
                </c:pt>
                <c:pt idx="45921">
                  <c:v>0.98013944444444445</c:v>
                </c:pt>
                <c:pt idx="45922">
                  <c:v>0.98015100694444446</c:v>
                </c:pt>
                <c:pt idx="45923">
                  <c:v>0.98016261574074071</c:v>
                </c:pt>
                <c:pt idx="45924">
                  <c:v>0.98017418981481486</c:v>
                </c:pt>
                <c:pt idx="45925">
                  <c:v>0.98018581018518514</c:v>
                </c:pt>
                <c:pt idx="45926">
                  <c:v>0.98019741898148149</c:v>
                </c:pt>
                <c:pt idx="45927">
                  <c:v>0.9802089814814815</c:v>
                </c:pt>
                <c:pt idx="45928">
                  <c:v>0.98022060185185189</c:v>
                </c:pt>
                <c:pt idx="45929">
                  <c:v>0.9802321643518519</c:v>
                </c:pt>
                <c:pt idx="45930">
                  <c:v>0.98024378472222218</c:v>
                </c:pt>
                <c:pt idx="45931">
                  <c:v>0.98025539351851854</c:v>
                </c:pt>
                <c:pt idx="45932">
                  <c:v>0.98026695601851854</c:v>
                </c:pt>
                <c:pt idx="45933">
                  <c:v>0.98027857638888893</c:v>
                </c:pt>
                <c:pt idx="45934">
                  <c:v>0.98029013888888894</c:v>
                </c:pt>
                <c:pt idx="45935">
                  <c:v>0.98030175925925922</c:v>
                </c:pt>
                <c:pt idx="45936">
                  <c:v>0.98031336805555558</c:v>
                </c:pt>
                <c:pt idx="45937">
                  <c:v>0.98032494212962962</c:v>
                </c:pt>
                <c:pt idx="45938">
                  <c:v>0.98033655092592598</c:v>
                </c:pt>
                <c:pt idx="45939">
                  <c:v>0.98034811342592587</c:v>
                </c:pt>
                <c:pt idx="45940">
                  <c:v>0.98035973379629626</c:v>
                </c:pt>
                <c:pt idx="45941">
                  <c:v>0.98037134259259262</c:v>
                </c:pt>
                <c:pt idx="45942">
                  <c:v>0.98038291666666666</c:v>
                </c:pt>
                <c:pt idx="45943">
                  <c:v>0.98039452546296302</c:v>
                </c:pt>
                <c:pt idx="45944">
                  <c:v>0.98040608796296291</c:v>
                </c:pt>
                <c:pt idx="45945">
                  <c:v>0.98041771990740745</c:v>
                </c:pt>
                <c:pt idx="45946">
                  <c:v>0.98042928240740745</c:v>
                </c:pt>
                <c:pt idx="45947">
                  <c:v>0.9804408912037037</c:v>
                </c:pt>
                <c:pt idx="45948">
                  <c:v>0.98045251157407409</c:v>
                </c:pt>
                <c:pt idx="45949">
                  <c:v>0.98046408564814813</c:v>
                </c:pt>
                <c:pt idx="45950">
                  <c:v>0.98047569444444449</c:v>
                </c:pt>
                <c:pt idx="45951">
                  <c:v>0.9804872569444445</c:v>
                </c:pt>
                <c:pt idx="45952">
                  <c:v>0.98049887731481478</c:v>
                </c:pt>
                <c:pt idx="45953">
                  <c:v>0.98051048611111113</c:v>
                </c:pt>
                <c:pt idx="45954">
                  <c:v>0.98052206018518517</c:v>
                </c:pt>
                <c:pt idx="45955">
                  <c:v>0.98053366898148153</c:v>
                </c:pt>
                <c:pt idx="45956">
                  <c:v>0.98054523148148143</c:v>
                </c:pt>
                <c:pt idx="45957">
                  <c:v>0.98055685185185182</c:v>
                </c:pt>
                <c:pt idx="45958">
                  <c:v>0.98056846064814818</c:v>
                </c:pt>
                <c:pt idx="45959">
                  <c:v>0.98058002314814818</c:v>
                </c:pt>
                <c:pt idx="45960">
                  <c:v>0.98059163194444443</c:v>
                </c:pt>
                <c:pt idx="45961">
                  <c:v>0.98060321759259261</c:v>
                </c:pt>
                <c:pt idx="45962">
                  <c:v>0.98061482638888886</c:v>
                </c:pt>
                <c:pt idx="45963">
                  <c:v>0.98062643518518522</c:v>
                </c:pt>
                <c:pt idx="45964">
                  <c:v>0.98063799768518523</c:v>
                </c:pt>
                <c:pt idx="45965">
                  <c:v>0.98064962962962965</c:v>
                </c:pt>
                <c:pt idx="45966">
                  <c:v>0.98066119212962966</c:v>
                </c:pt>
                <c:pt idx="45967">
                  <c:v>0.9806728009259259</c:v>
                </c:pt>
                <c:pt idx="45968">
                  <c:v>0.98068440972222226</c:v>
                </c:pt>
                <c:pt idx="45969">
                  <c:v>0.98069599537037033</c:v>
                </c:pt>
                <c:pt idx="45970">
                  <c:v>0.98070760416666669</c:v>
                </c:pt>
                <c:pt idx="45971">
                  <c:v>0.9807191666666667</c:v>
                </c:pt>
                <c:pt idx="45972">
                  <c:v>0.98073077546296294</c:v>
                </c:pt>
                <c:pt idx="45973">
                  <c:v>0.98074239583333334</c:v>
                </c:pt>
                <c:pt idx="45974">
                  <c:v>0.98075396990740737</c:v>
                </c:pt>
                <c:pt idx="45975">
                  <c:v>0.98076557870370373</c:v>
                </c:pt>
                <c:pt idx="45976">
                  <c:v>0.98077714120370374</c:v>
                </c:pt>
                <c:pt idx="45977">
                  <c:v>0.98078874999999999</c:v>
                </c:pt>
                <c:pt idx="45978">
                  <c:v>0.98080038194444441</c:v>
                </c:pt>
                <c:pt idx="45979">
                  <c:v>0.98081194444444442</c:v>
                </c:pt>
                <c:pt idx="45980">
                  <c:v>0.98082355324074078</c:v>
                </c:pt>
                <c:pt idx="45981">
                  <c:v>0.98083511574074078</c:v>
                </c:pt>
                <c:pt idx="45982">
                  <c:v>0.98084672453703703</c:v>
                </c:pt>
                <c:pt idx="45983">
                  <c:v>0.98085835648148145</c:v>
                </c:pt>
                <c:pt idx="45984">
                  <c:v>0.98086991898148146</c:v>
                </c:pt>
                <c:pt idx="45985">
                  <c:v>0.98088152777777782</c:v>
                </c:pt>
                <c:pt idx="45986">
                  <c:v>0.98089310185185186</c:v>
                </c:pt>
                <c:pt idx="45987">
                  <c:v>0.9809047106481481</c:v>
                </c:pt>
                <c:pt idx="45988">
                  <c:v>0.98091633101851849</c:v>
                </c:pt>
                <c:pt idx="45989">
                  <c:v>0.9809278935185185</c:v>
                </c:pt>
                <c:pt idx="45990">
                  <c:v>0.98093951388888889</c:v>
                </c:pt>
                <c:pt idx="45991">
                  <c:v>0.9809510763888889</c:v>
                </c:pt>
                <c:pt idx="45992">
                  <c:v>0.98096268518518515</c:v>
                </c:pt>
                <c:pt idx="45993">
                  <c:v>0.98097430555555554</c:v>
                </c:pt>
                <c:pt idx="45994">
                  <c:v>0.98098587962962958</c:v>
                </c:pt>
                <c:pt idx="45995">
                  <c:v>0.98099748842592593</c:v>
                </c:pt>
                <c:pt idx="45996">
                  <c:v>0.98100905092592594</c:v>
                </c:pt>
                <c:pt idx="45997">
                  <c:v>0.98102065972222219</c:v>
                </c:pt>
                <c:pt idx="45998">
                  <c:v>0.98103224537037037</c:v>
                </c:pt>
                <c:pt idx="45999">
                  <c:v>0.98104384259259259</c:v>
                </c:pt>
                <c:pt idx="46000">
                  <c:v>0.98105546296296298</c:v>
                </c:pt>
                <c:pt idx="46001">
                  <c:v>0.98106702546296298</c:v>
                </c:pt>
                <c:pt idx="46002">
                  <c:v>0.98107864583333337</c:v>
                </c:pt>
                <c:pt idx="46003">
                  <c:v>0.98109020833333338</c:v>
                </c:pt>
                <c:pt idx="46004">
                  <c:v>0.98110181712962963</c:v>
                </c:pt>
                <c:pt idx="46005">
                  <c:v>0.98111343750000002</c:v>
                </c:pt>
                <c:pt idx="46006">
                  <c:v>0.98112500000000002</c:v>
                </c:pt>
                <c:pt idx="46007">
                  <c:v>0.98113662037037042</c:v>
                </c:pt>
                <c:pt idx="46008">
                  <c:v>0.98114818287037042</c:v>
                </c:pt>
                <c:pt idx="46009">
                  <c:v>0.98115979166666667</c:v>
                </c:pt>
                <c:pt idx="46010">
                  <c:v>0.98117142361111109</c:v>
                </c:pt>
                <c:pt idx="46011">
                  <c:v>0.9811829861111111</c:v>
                </c:pt>
                <c:pt idx="46012">
                  <c:v>0.98119459490740746</c:v>
                </c:pt>
                <c:pt idx="46013">
                  <c:v>0.98120615740740735</c:v>
                </c:pt>
                <c:pt idx="46014">
                  <c:v>0.98121778935185189</c:v>
                </c:pt>
                <c:pt idx="46015">
                  <c:v>0.98122939814814814</c:v>
                </c:pt>
                <c:pt idx="46016">
                  <c:v>0.98124096064814814</c:v>
                </c:pt>
                <c:pt idx="46017">
                  <c:v>0.98125256944444439</c:v>
                </c:pt>
                <c:pt idx="46018">
                  <c:v>0.9812641319444444</c:v>
                </c:pt>
                <c:pt idx="46019">
                  <c:v>0.98127575231481479</c:v>
                </c:pt>
                <c:pt idx="46020">
                  <c:v>0.98128737268518518</c:v>
                </c:pt>
                <c:pt idx="46021">
                  <c:v>0.98129893518518518</c:v>
                </c:pt>
                <c:pt idx="46022">
                  <c:v>0.98131055555555557</c:v>
                </c:pt>
                <c:pt idx="46023">
                  <c:v>0.98132211805555558</c:v>
                </c:pt>
                <c:pt idx="46024">
                  <c:v>0.98133372685185183</c:v>
                </c:pt>
                <c:pt idx="46025">
                  <c:v>0.98134534722222222</c:v>
                </c:pt>
                <c:pt idx="46026">
                  <c:v>0.98135690972222223</c:v>
                </c:pt>
                <c:pt idx="46027">
                  <c:v>0.98136853009259262</c:v>
                </c:pt>
                <c:pt idx="46028">
                  <c:v>0.98138010416666666</c:v>
                </c:pt>
                <c:pt idx="46029">
                  <c:v>0.98139171296296301</c:v>
                </c:pt>
                <c:pt idx="46030">
                  <c:v>0.98140332175925926</c:v>
                </c:pt>
                <c:pt idx="46031">
                  <c:v>0.98141488425925927</c:v>
                </c:pt>
                <c:pt idx="46032">
                  <c:v>0.98142651620370369</c:v>
                </c:pt>
                <c:pt idx="46033">
                  <c:v>0.9814380787037037</c:v>
                </c:pt>
                <c:pt idx="46034">
                  <c:v>0.98144968749999995</c:v>
                </c:pt>
                <c:pt idx="46035">
                  <c:v>0.9814612962962963</c:v>
                </c:pt>
                <c:pt idx="46036">
                  <c:v>0.98147285879629631</c:v>
                </c:pt>
                <c:pt idx="46037">
                  <c:v>0.98148449074074073</c:v>
                </c:pt>
                <c:pt idx="46038">
                  <c:v>0.98149605324074074</c:v>
                </c:pt>
                <c:pt idx="46039">
                  <c:v>0.98150766203703699</c:v>
                </c:pt>
                <c:pt idx="46040">
                  <c:v>0.98151927083333335</c:v>
                </c:pt>
                <c:pt idx="46041">
                  <c:v>0.98153084490740738</c:v>
                </c:pt>
                <c:pt idx="46042">
                  <c:v>0.98154246527777778</c:v>
                </c:pt>
                <c:pt idx="46043">
                  <c:v>0.98155402777777778</c:v>
                </c:pt>
                <c:pt idx="46044">
                  <c:v>0.98156563657407403</c:v>
                </c:pt>
                <c:pt idx="46045">
                  <c:v>0.98157721064814818</c:v>
                </c:pt>
                <c:pt idx="46046">
                  <c:v>0.98158883101851857</c:v>
                </c:pt>
                <c:pt idx="46047">
                  <c:v>0.98160043981481482</c:v>
                </c:pt>
                <c:pt idx="46048">
                  <c:v>0.98161200231481482</c:v>
                </c:pt>
                <c:pt idx="46049">
                  <c:v>0.98162361111111107</c:v>
                </c:pt>
                <c:pt idx="46050">
                  <c:v>0.98163518518518522</c:v>
                </c:pt>
                <c:pt idx="46051">
                  <c:v>0.9816468055555555</c:v>
                </c:pt>
                <c:pt idx="46052">
                  <c:v>0.98165841435185186</c:v>
                </c:pt>
                <c:pt idx="46053">
                  <c:v>0.9816699884259259</c:v>
                </c:pt>
                <c:pt idx="46054">
                  <c:v>0.98168158564814811</c:v>
                </c:pt>
                <c:pt idx="46055">
                  <c:v>0.9816931712962963</c:v>
                </c:pt>
                <c:pt idx="46056">
                  <c:v>0.98170478009259254</c:v>
                </c:pt>
                <c:pt idx="46057">
                  <c:v>0.9817163888888889</c:v>
                </c:pt>
                <c:pt idx="46058">
                  <c:v>0.98172795138888891</c:v>
                </c:pt>
                <c:pt idx="46059">
                  <c:v>0.9817395717592593</c:v>
                </c:pt>
                <c:pt idx="46060">
                  <c:v>0.98175114583333334</c:v>
                </c:pt>
                <c:pt idx="46061">
                  <c:v>0.98176275462962959</c:v>
                </c:pt>
                <c:pt idx="46062">
                  <c:v>0.98177436342592594</c:v>
                </c:pt>
                <c:pt idx="46063">
                  <c:v>0.98178592592592595</c:v>
                </c:pt>
                <c:pt idx="46064">
                  <c:v>0.98179755787037037</c:v>
                </c:pt>
                <c:pt idx="46065">
                  <c:v>0.98180912037037038</c:v>
                </c:pt>
                <c:pt idx="46066">
                  <c:v>0.98182072916666663</c:v>
                </c:pt>
                <c:pt idx="46067">
                  <c:v>0.98183234953703702</c:v>
                </c:pt>
                <c:pt idx="46068">
                  <c:v>0.98184392361111106</c:v>
                </c:pt>
                <c:pt idx="46069">
                  <c:v>0.98185552083333338</c:v>
                </c:pt>
                <c:pt idx="46070">
                  <c:v>0.98186709490740742</c:v>
                </c:pt>
                <c:pt idx="46071">
                  <c:v>0.98187871527777781</c:v>
                </c:pt>
                <c:pt idx="46072">
                  <c:v>0.98189032407407406</c:v>
                </c:pt>
                <c:pt idx="46073">
                  <c:v>0.98190188657407407</c:v>
                </c:pt>
                <c:pt idx="46074">
                  <c:v>0.98191349537037032</c:v>
                </c:pt>
                <c:pt idx="46075">
                  <c:v>0.98192506944444446</c:v>
                </c:pt>
                <c:pt idx="46076">
                  <c:v>0.98193668981481486</c:v>
                </c:pt>
                <c:pt idx="46077">
                  <c:v>0.9819482986111111</c:v>
                </c:pt>
                <c:pt idx="46078">
                  <c:v>0.98195986111111111</c:v>
                </c:pt>
                <c:pt idx="46079">
                  <c:v>0.98197146990740736</c:v>
                </c:pt>
                <c:pt idx="46080">
                  <c:v>0.98198305555555554</c:v>
                </c:pt>
                <c:pt idx="46081">
                  <c:v>0.9819946643518519</c:v>
                </c:pt>
                <c:pt idx="46082">
                  <c:v>0.98200627314814815</c:v>
                </c:pt>
                <c:pt idx="46083">
                  <c:v>0.98201783564814815</c:v>
                </c:pt>
                <c:pt idx="46084">
                  <c:v>0.98202945601851854</c:v>
                </c:pt>
                <c:pt idx="46085">
                  <c:v>0.98204103009259258</c:v>
                </c:pt>
                <c:pt idx="46086">
                  <c:v>0.98205263888888894</c:v>
                </c:pt>
                <c:pt idx="46087">
                  <c:v>0.98206424768518519</c:v>
                </c:pt>
                <c:pt idx="46088">
                  <c:v>0.98207582175925923</c:v>
                </c:pt>
                <c:pt idx="46089">
                  <c:v>0.98208743055555558</c:v>
                </c:pt>
                <c:pt idx="46090">
                  <c:v>0.98209900462962962</c:v>
                </c:pt>
                <c:pt idx="46091">
                  <c:v>0.98211061342592587</c:v>
                </c:pt>
                <c:pt idx="46092">
                  <c:v>0.98212222222222223</c:v>
                </c:pt>
                <c:pt idx="46093">
                  <c:v>0.98213379629629627</c:v>
                </c:pt>
                <c:pt idx="46094">
                  <c:v>0.98214540509259263</c:v>
                </c:pt>
                <c:pt idx="46095">
                  <c:v>0.9821569907407407</c:v>
                </c:pt>
                <c:pt idx="46096">
                  <c:v>0.98216858796296291</c:v>
                </c:pt>
                <c:pt idx="46097">
                  <c:v>0.9821802083333333</c:v>
                </c:pt>
                <c:pt idx="46098">
                  <c:v>0.98219177083333331</c:v>
                </c:pt>
                <c:pt idx="46099">
                  <c:v>0.98220337962962967</c:v>
                </c:pt>
                <c:pt idx="46100">
                  <c:v>0.98221496527777774</c:v>
                </c:pt>
                <c:pt idx="46101">
                  <c:v>0.9822265740740741</c:v>
                </c:pt>
                <c:pt idx="46102">
                  <c:v>0.98223813657407411</c:v>
                </c:pt>
                <c:pt idx="46103">
                  <c:v>0.98224974537037035</c:v>
                </c:pt>
                <c:pt idx="46104">
                  <c:v>0.98226136574074074</c:v>
                </c:pt>
                <c:pt idx="46105">
                  <c:v>0.98227293981481478</c:v>
                </c:pt>
                <c:pt idx="46106">
                  <c:v>0.98228454861111114</c:v>
                </c:pt>
                <c:pt idx="46107">
                  <c:v>0.98229611111111115</c:v>
                </c:pt>
                <c:pt idx="46108">
                  <c:v>0.98230773148148143</c:v>
                </c:pt>
                <c:pt idx="46109">
                  <c:v>0.98231934027777779</c:v>
                </c:pt>
                <c:pt idx="46110">
                  <c:v>0.98233091435185182</c:v>
                </c:pt>
                <c:pt idx="46111">
                  <c:v>0.98234252314814818</c:v>
                </c:pt>
                <c:pt idx="46112">
                  <c:v>0.98235409722222222</c:v>
                </c:pt>
                <c:pt idx="46113">
                  <c:v>0.98236570601851847</c:v>
                </c:pt>
                <c:pt idx="46114">
                  <c:v>0.98237731481481483</c:v>
                </c:pt>
                <c:pt idx="46115">
                  <c:v>0.98238888888888887</c:v>
                </c:pt>
                <c:pt idx="46116">
                  <c:v>0.98240050925925926</c:v>
                </c:pt>
                <c:pt idx="46117">
                  <c:v>0.98241207175925926</c:v>
                </c:pt>
                <c:pt idx="46118">
                  <c:v>0.98242368055555551</c:v>
                </c:pt>
                <c:pt idx="46119">
                  <c:v>0.98243528935185187</c:v>
                </c:pt>
                <c:pt idx="46120">
                  <c:v>0.98244686342592591</c:v>
                </c:pt>
                <c:pt idx="46121">
                  <c:v>0.9824584837962963</c:v>
                </c:pt>
                <c:pt idx="46122">
                  <c:v>0.98247004629629631</c:v>
                </c:pt>
                <c:pt idx="46123">
                  <c:v>0.98248165509259255</c:v>
                </c:pt>
                <c:pt idx="46124">
                  <c:v>0.98249326388888891</c:v>
                </c:pt>
                <c:pt idx="46125">
                  <c:v>0.98250484953703698</c:v>
                </c:pt>
                <c:pt idx="46126">
                  <c:v>0.98251645833333334</c:v>
                </c:pt>
                <c:pt idx="46127">
                  <c:v>0.98252802083333335</c:v>
                </c:pt>
                <c:pt idx="46128">
                  <c:v>0.98253964120370374</c:v>
                </c:pt>
                <c:pt idx="46129">
                  <c:v>0.98255124999999999</c:v>
                </c:pt>
                <c:pt idx="46130">
                  <c:v>0.98256282407407403</c:v>
                </c:pt>
                <c:pt idx="46131">
                  <c:v>0.98257443287037038</c:v>
                </c:pt>
                <c:pt idx="46132">
                  <c:v>0.98258599537037039</c:v>
                </c:pt>
                <c:pt idx="46133">
                  <c:v>0.98259761574074078</c:v>
                </c:pt>
                <c:pt idx="46134">
                  <c:v>0.98260923611111106</c:v>
                </c:pt>
                <c:pt idx="46135">
                  <c:v>0.98262079861111107</c:v>
                </c:pt>
                <c:pt idx="46136">
                  <c:v>0.98263240740740743</c:v>
                </c:pt>
                <c:pt idx="46137">
                  <c:v>0.98264396990740743</c:v>
                </c:pt>
                <c:pt idx="46138">
                  <c:v>0.98265560185185186</c:v>
                </c:pt>
                <c:pt idx="46139">
                  <c:v>0.9826672106481481</c:v>
                </c:pt>
                <c:pt idx="46140">
                  <c:v>0.98267877314814811</c:v>
                </c:pt>
                <c:pt idx="46141">
                  <c:v>0.98269038194444447</c:v>
                </c:pt>
                <c:pt idx="46142">
                  <c:v>0.98270195601851851</c:v>
                </c:pt>
                <c:pt idx="46143">
                  <c:v>0.9827135763888889</c:v>
                </c:pt>
                <c:pt idx="46144">
                  <c:v>0.98272518518518515</c:v>
                </c:pt>
                <c:pt idx="46145">
                  <c:v>0.98273674768518515</c:v>
                </c:pt>
                <c:pt idx="46146">
                  <c:v>0.98274835648148151</c:v>
                </c:pt>
                <c:pt idx="46147">
                  <c:v>0.98275993055555555</c:v>
                </c:pt>
                <c:pt idx="46148">
                  <c:v>0.98277155092592594</c:v>
                </c:pt>
                <c:pt idx="46149">
                  <c:v>0.98278311342592595</c:v>
                </c:pt>
                <c:pt idx="46150">
                  <c:v>0.98279472222222219</c:v>
                </c:pt>
                <c:pt idx="46151">
                  <c:v>0.98280633101851855</c:v>
                </c:pt>
                <c:pt idx="46152">
                  <c:v>0.98281791666666662</c:v>
                </c:pt>
                <c:pt idx="46153">
                  <c:v>0.98282952546296298</c:v>
                </c:pt>
                <c:pt idx="46154">
                  <c:v>0.98284108796296299</c:v>
                </c:pt>
                <c:pt idx="46155">
                  <c:v>0.98285269675925924</c:v>
                </c:pt>
                <c:pt idx="46156">
                  <c:v>0.98286432870370366</c:v>
                </c:pt>
                <c:pt idx="46157">
                  <c:v>0.98287589120370367</c:v>
                </c:pt>
                <c:pt idx="46158">
                  <c:v>0.98288750000000003</c:v>
                </c:pt>
                <c:pt idx="46159">
                  <c:v>0.98289906250000003</c:v>
                </c:pt>
                <c:pt idx="46160">
                  <c:v>0.98291068287037042</c:v>
                </c:pt>
                <c:pt idx="46161">
                  <c:v>0.98292229166666667</c:v>
                </c:pt>
                <c:pt idx="46162">
                  <c:v>0.98293386574074071</c:v>
                </c:pt>
                <c:pt idx="46163">
                  <c:v>0.98294547453703707</c:v>
                </c:pt>
                <c:pt idx="46164">
                  <c:v>0.98295703703703707</c:v>
                </c:pt>
                <c:pt idx="46165">
                  <c:v>0.98296865740740735</c:v>
                </c:pt>
                <c:pt idx="46166">
                  <c:v>0.98298026620370371</c:v>
                </c:pt>
                <c:pt idx="46167">
                  <c:v>0.98299184027777775</c:v>
                </c:pt>
                <c:pt idx="46168">
                  <c:v>0.98300346064814814</c:v>
                </c:pt>
                <c:pt idx="46169">
                  <c:v>0.98301503472222218</c:v>
                </c:pt>
                <c:pt idx="46170">
                  <c:v>0.9830266319444444</c:v>
                </c:pt>
                <c:pt idx="46171">
                  <c:v>0.98303824074074075</c:v>
                </c:pt>
                <c:pt idx="46172">
                  <c:v>0.98304981481481479</c:v>
                </c:pt>
                <c:pt idx="46173">
                  <c:v>0.98306143518518518</c:v>
                </c:pt>
                <c:pt idx="46174">
                  <c:v>0.98307299768518519</c:v>
                </c:pt>
                <c:pt idx="46175">
                  <c:v>0.98308460648148144</c:v>
                </c:pt>
                <c:pt idx="46176">
                  <c:v>0.9830962152777778</c:v>
                </c:pt>
                <c:pt idx="46177">
                  <c:v>0.98310780092592598</c:v>
                </c:pt>
                <c:pt idx="46178">
                  <c:v>0.98311940972222223</c:v>
                </c:pt>
                <c:pt idx="46179">
                  <c:v>0.98313097222222223</c:v>
                </c:pt>
                <c:pt idx="46180">
                  <c:v>0.98314258101851848</c:v>
                </c:pt>
                <c:pt idx="46181">
                  <c:v>0.98315421296296301</c:v>
                </c:pt>
                <c:pt idx="46182">
                  <c:v>0.98316577546296291</c:v>
                </c:pt>
                <c:pt idx="46183">
                  <c:v>0.98317738425925927</c:v>
                </c:pt>
                <c:pt idx="46184">
                  <c:v>0.98318894675925927</c:v>
                </c:pt>
                <c:pt idx="46185">
                  <c:v>0.9832005787037037</c:v>
                </c:pt>
                <c:pt idx="46186">
                  <c:v>0.98321218749999995</c:v>
                </c:pt>
                <c:pt idx="46187">
                  <c:v>0.98322374999999995</c:v>
                </c:pt>
                <c:pt idx="46188">
                  <c:v>0.98323535879629631</c:v>
                </c:pt>
                <c:pt idx="46189">
                  <c:v>0.98324693287037035</c:v>
                </c:pt>
                <c:pt idx="46190">
                  <c:v>0.98325855324074074</c:v>
                </c:pt>
                <c:pt idx="46191">
                  <c:v>0.98327016203703699</c:v>
                </c:pt>
                <c:pt idx="46192">
                  <c:v>0.98328172453703699</c:v>
                </c:pt>
                <c:pt idx="46193">
                  <c:v>0.98329333333333335</c:v>
                </c:pt>
                <c:pt idx="46194">
                  <c:v>0.98330490740740739</c:v>
                </c:pt>
                <c:pt idx="46195">
                  <c:v>0.98331652777777778</c:v>
                </c:pt>
                <c:pt idx="46196">
                  <c:v>0.98332813657407403</c:v>
                </c:pt>
                <c:pt idx="46197">
                  <c:v>0.98333969907407404</c:v>
                </c:pt>
                <c:pt idx="46198">
                  <c:v>0.98335130787037039</c:v>
                </c:pt>
                <c:pt idx="46199">
                  <c:v>0.98336288194444443</c:v>
                </c:pt>
                <c:pt idx="46200">
                  <c:v>0.98337450231481482</c:v>
                </c:pt>
                <c:pt idx="46201">
                  <c:v>0.98338606481481483</c:v>
                </c:pt>
                <c:pt idx="46202">
                  <c:v>0.98339768518518522</c:v>
                </c:pt>
                <c:pt idx="46203">
                  <c:v>0.98340929398148147</c:v>
                </c:pt>
                <c:pt idx="46204">
                  <c:v>0.98342086805555551</c:v>
                </c:pt>
                <c:pt idx="46205">
                  <c:v>0.98343247685185187</c:v>
                </c:pt>
                <c:pt idx="46206">
                  <c:v>0.98344403935185187</c:v>
                </c:pt>
                <c:pt idx="46207">
                  <c:v>0.98345564814814812</c:v>
                </c:pt>
                <c:pt idx="46208">
                  <c:v>0.98346728009259254</c:v>
                </c:pt>
                <c:pt idx="46209">
                  <c:v>0.98347884259259255</c:v>
                </c:pt>
                <c:pt idx="46210">
                  <c:v>0.98349045138888891</c:v>
                </c:pt>
                <c:pt idx="46211">
                  <c:v>0.98350202546296295</c:v>
                </c:pt>
                <c:pt idx="46212">
                  <c:v>0.98351364583333334</c:v>
                </c:pt>
                <c:pt idx="46213">
                  <c:v>0.98352525462962959</c:v>
                </c:pt>
                <c:pt idx="46214">
                  <c:v>0.98353681712962959</c:v>
                </c:pt>
                <c:pt idx="46215">
                  <c:v>0.98354842592592595</c:v>
                </c:pt>
                <c:pt idx="46216">
                  <c:v>0.98355998842592596</c:v>
                </c:pt>
                <c:pt idx="46217">
                  <c:v>0.98357162037037038</c:v>
                </c:pt>
                <c:pt idx="46218">
                  <c:v>0.98358322916666663</c:v>
                </c:pt>
                <c:pt idx="46219">
                  <c:v>0.98359479166666663</c:v>
                </c:pt>
                <c:pt idx="46220">
                  <c:v>0.98360641203703703</c:v>
                </c:pt>
                <c:pt idx="46221">
                  <c:v>0.98361798611111106</c:v>
                </c:pt>
                <c:pt idx="46222">
                  <c:v>0.98362959490740742</c:v>
                </c:pt>
                <c:pt idx="46223">
                  <c:v>0.98364120370370367</c:v>
                </c:pt>
                <c:pt idx="46224">
                  <c:v>0.98365276620370368</c:v>
                </c:pt>
                <c:pt idx="46225">
                  <c:v>0.98366438657407407</c:v>
                </c:pt>
                <c:pt idx="46226">
                  <c:v>0.98367596064814811</c:v>
                </c:pt>
                <c:pt idx="46227">
                  <c:v>0.98368755787037032</c:v>
                </c:pt>
                <c:pt idx="46228">
                  <c:v>0.98369917824074071</c:v>
                </c:pt>
                <c:pt idx="46229">
                  <c:v>0.98371075231481486</c:v>
                </c:pt>
                <c:pt idx="46230">
                  <c:v>0.98372236111111111</c:v>
                </c:pt>
                <c:pt idx="46231">
                  <c:v>0.98373393518518515</c:v>
                </c:pt>
                <c:pt idx="46232">
                  <c:v>0.98374553240740736</c:v>
                </c:pt>
                <c:pt idx="46233">
                  <c:v>0.9837571643518519</c:v>
                </c:pt>
                <c:pt idx="46234">
                  <c:v>0.9837687268518519</c:v>
                </c:pt>
                <c:pt idx="46235">
                  <c:v>0.98378033564814815</c:v>
                </c:pt>
                <c:pt idx="46236">
                  <c:v>0.98379190972222219</c:v>
                </c:pt>
                <c:pt idx="46237">
                  <c:v>0.98380353009259258</c:v>
                </c:pt>
                <c:pt idx="46238">
                  <c:v>0.98381513888888894</c:v>
                </c:pt>
                <c:pt idx="46239">
                  <c:v>0.98382670138888884</c:v>
                </c:pt>
                <c:pt idx="46240">
                  <c:v>0.98383831018518519</c:v>
                </c:pt>
                <c:pt idx="46241">
                  <c:v>0.98384988425925923</c:v>
                </c:pt>
                <c:pt idx="46242">
                  <c:v>0.98386150462962962</c:v>
                </c:pt>
                <c:pt idx="46243">
                  <c:v>0.98387311342592587</c:v>
                </c:pt>
                <c:pt idx="46244">
                  <c:v>0.98388467592592588</c:v>
                </c:pt>
                <c:pt idx="46245">
                  <c:v>0.98389629629629627</c:v>
                </c:pt>
                <c:pt idx="46246">
                  <c:v>0.98390785879629628</c:v>
                </c:pt>
                <c:pt idx="46247">
                  <c:v>0.98391947916666667</c:v>
                </c:pt>
                <c:pt idx="46248">
                  <c:v>0.98393108796296291</c:v>
                </c:pt>
                <c:pt idx="46249">
                  <c:v>0.98394266203703706</c:v>
                </c:pt>
                <c:pt idx="46250">
                  <c:v>0.98395427083333331</c:v>
                </c:pt>
                <c:pt idx="46251">
                  <c:v>0.98396583333333332</c:v>
                </c:pt>
                <c:pt idx="46252">
                  <c:v>0.98397746527777774</c:v>
                </c:pt>
                <c:pt idx="46253">
                  <c:v>0.98398902777777775</c:v>
                </c:pt>
                <c:pt idx="46254">
                  <c:v>0.98400063657407411</c:v>
                </c:pt>
                <c:pt idx="46255">
                  <c:v>0.98401224537037035</c:v>
                </c:pt>
                <c:pt idx="46256">
                  <c:v>0.98402380787037036</c:v>
                </c:pt>
                <c:pt idx="46257">
                  <c:v>0.98403542824074075</c:v>
                </c:pt>
                <c:pt idx="46258">
                  <c:v>0.98404700231481479</c:v>
                </c:pt>
                <c:pt idx="46259">
                  <c:v>0.98405861111111115</c:v>
                </c:pt>
                <c:pt idx="46260">
                  <c:v>0.98407023148148143</c:v>
                </c:pt>
                <c:pt idx="46261">
                  <c:v>0.98408179398148143</c:v>
                </c:pt>
                <c:pt idx="46262">
                  <c:v>0.98409340277777779</c:v>
                </c:pt>
                <c:pt idx="46263">
                  <c:v>0.98410497685185183</c:v>
                </c:pt>
                <c:pt idx="46264">
                  <c:v>0.98411659722222222</c:v>
                </c:pt>
                <c:pt idx="46265">
                  <c:v>0.98412820601851847</c:v>
                </c:pt>
                <c:pt idx="46266">
                  <c:v>0.98413976851851848</c:v>
                </c:pt>
                <c:pt idx="46267">
                  <c:v>0.98415137731481483</c:v>
                </c:pt>
                <c:pt idx="46268">
                  <c:v>0.98416293981481484</c:v>
                </c:pt>
                <c:pt idx="46269">
                  <c:v>0.98417457175925926</c:v>
                </c:pt>
                <c:pt idx="46270">
                  <c:v>0.98418618055555551</c:v>
                </c:pt>
                <c:pt idx="46271">
                  <c:v>0.98419775462962966</c:v>
                </c:pt>
                <c:pt idx="46272">
                  <c:v>0.98420935185185188</c:v>
                </c:pt>
                <c:pt idx="46273">
                  <c:v>0.98422093749999995</c:v>
                </c:pt>
                <c:pt idx="46274">
                  <c:v>0.98423254629629631</c:v>
                </c:pt>
                <c:pt idx="46275">
                  <c:v>0.98424415509259255</c:v>
                </c:pt>
                <c:pt idx="46276">
                  <c:v>0.98425575231481477</c:v>
                </c:pt>
                <c:pt idx="46277">
                  <c:v>0.98426733796296295</c:v>
                </c:pt>
                <c:pt idx="46278">
                  <c:v>0.98427891203703699</c:v>
                </c:pt>
                <c:pt idx="46279">
                  <c:v>0.98429052083333335</c:v>
                </c:pt>
                <c:pt idx="46280">
                  <c:v>0.9843021296296296</c:v>
                </c:pt>
                <c:pt idx="46281">
                  <c:v>0.98431370370370375</c:v>
                </c:pt>
                <c:pt idx="46282">
                  <c:v>0.98432531249999999</c:v>
                </c:pt>
                <c:pt idx="46283">
                  <c:v>0.98433688657407403</c:v>
                </c:pt>
                <c:pt idx="46284">
                  <c:v>0.98434849537037039</c:v>
                </c:pt>
                <c:pt idx="46285">
                  <c:v>0.98436011574074078</c:v>
                </c:pt>
                <c:pt idx="46286">
                  <c:v>0.98437167824074079</c:v>
                </c:pt>
                <c:pt idx="46287">
                  <c:v>0.98438329861111107</c:v>
                </c:pt>
                <c:pt idx="46288">
                  <c:v>0.98439486111111107</c:v>
                </c:pt>
                <c:pt idx="46289">
                  <c:v>0.98440646990740743</c:v>
                </c:pt>
                <c:pt idx="46290">
                  <c:v>0.98441809027777782</c:v>
                </c:pt>
                <c:pt idx="46291">
                  <c:v>0.98442965277777783</c:v>
                </c:pt>
                <c:pt idx="46292">
                  <c:v>0.98444127314814811</c:v>
                </c:pt>
                <c:pt idx="46293">
                  <c:v>0.98445283564814812</c:v>
                </c:pt>
                <c:pt idx="46294">
                  <c:v>0.98446444444444448</c:v>
                </c:pt>
                <c:pt idx="46295">
                  <c:v>0.98447606481481487</c:v>
                </c:pt>
                <c:pt idx="46296">
                  <c:v>0.98448763888888891</c:v>
                </c:pt>
                <c:pt idx="46297">
                  <c:v>0.98449924768518515</c:v>
                </c:pt>
                <c:pt idx="46298">
                  <c:v>0.98451081018518516</c:v>
                </c:pt>
                <c:pt idx="46299">
                  <c:v>0.98452241898148152</c:v>
                </c:pt>
                <c:pt idx="46300">
                  <c:v>0.98453405092592594</c:v>
                </c:pt>
                <c:pt idx="46301">
                  <c:v>0.98454561342592595</c:v>
                </c:pt>
                <c:pt idx="46302">
                  <c:v>0.98455722222222219</c:v>
                </c:pt>
                <c:pt idx="46303">
                  <c:v>0.98456881944444441</c:v>
                </c:pt>
                <c:pt idx="46304">
                  <c:v>0.98458039351851856</c:v>
                </c:pt>
                <c:pt idx="46305">
                  <c:v>0.9845919675925926</c:v>
                </c:pt>
                <c:pt idx="46306">
                  <c:v>0.98460358796296299</c:v>
                </c:pt>
                <c:pt idx="46307">
                  <c:v>0.98461519675925924</c:v>
                </c:pt>
                <c:pt idx="46308">
                  <c:v>0.98462675925925924</c:v>
                </c:pt>
                <c:pt idx="46309">
                  <c:v>0.98463839120370367</c:v>
                </c:pt>
                <c:pt idx="46310">
                  <c:v>0.98464995370370367</c:v>
                </c:pt>
                <c:pt idx="46311">
                  <c:v>0.98466156250000003</c:v>
                </c:pt>
                <c:pt idx="46312">
                  <c:v>0.98467317129629628</c:v>
                </c:pt>
                <c:pt idx="46313">
                  <c:v>0.98468473379629629</c:v>
                </c:pt>
                <c:pt idx="46314">
                  <c:v>0.98469636574074071</c:v>
                </c:pt>
                <c:pt idx="46315">
                  <c:v>0.98470792824074072</c:v>
                </c:pt>
                <c:pt idx="46316">
                  <c:v>0.98471953703703707</c:v>
                </c:pt>
                <c:pt idx="46317">
                  <c:v>0.98473114583333332</c:v>
                </c:pt>
                <c:pt idx="46318">
                  <c:v>0.9847427314814815</c:v>
                </c:pt>
                <c:pt idx="46319">
                  <c:v>0.98475434027777775</c:v>
                </c:pt>
                <c:pt idx="46320">
                  <c:v>0.98476590277777776</c:v>
                </c:pt>
                <c:pt idx="46321">
                  <c:v>0.98477751157407412</c:v>
                </c:pt>
                <c:pt idx="46322">
                  <c:v>0.9847891319444444</c:v>
                </c:pt>
                <c:pt idx="46323">
                  <c:v>0.98480070601851855</c:v>
                </c:pt>
                <c:pt idx="46324">
                  <c:v>0.98481231481481479</c:v>
                </c:pt>
                <c:pt idx="46325">
                  <c:v>0.9848238773148148</c:v>
                </c:pt>
                <c:pt idx="46326">
                  <c:v>0.98483549768518519</c:v>
                </c:pt>
                <c:pt idx="46327">
                  <c:v>0.98484710648148144</c:v>
                </c:pt>
                <c:pt idx="46328">
                  <c:v>0.98485868055555559</c:v>
                </c:pt>
                <c:pt idx="46329">
                  <c:v>0.98487028935185184</c:v>
                </c:pt>
                <c:pt idx="46330">
                  <c:v>0.98488185185185184</c:v>
                </c:pt>
                <c:pt idx="46331">
                  <c:v>0.98489347222222223</c:v>
                </c:pt>
                <c:pt idx="46332">
                  <c:v>0.98490508101851848</c:v>
                </c:pt>
                <c:pt idx="46333">
                  <c:v>0.98491665509259263</c:v>
                </c:pt>
                <c:pt idx="46334">
                  <c:v>0.98492827546296291</c:v>
                </c:pt>
                <c:pt idx="46335">
                  <c:v>0.98493983796296292</c:v>
                </c:pt>
                <c:pt idx="46336">
                  <c:v>0.98495144675925927</c:v>
                </c:pt>
                <c:pt idx="46337">
                  <c:v>0.98496305555555552</c:v>
                </c:pt>
                <c:pt idx="46338">
                  <c:v>0.98497462962962967</c:v>
                </c:pt>
                <c:pt idx="46339">
                  <c:v>0.98498624999999995</c:v>
                </c:pt>
                <c:pt idx="46340">
                  <c:v>0.98499781249999996</c:v>
                </c:pt>
                <c:pt idx="46341">
                  <c:v>0.98500942129629632</c:v>
                </c:pt>
                <c:pt idx="46342">
                  <c:v>0.98502103009259256</c:v>
                </c:pt>
                <c:pt idx="46343">
                  <c:v>0.98503260416666671</c:v>
                </c:pt>
                <c:pt idx="46344">
                  <c:v>0.98504422453703699</c:v>
                </c:pt>
                <c:pt idx="46345">
                  <c:v>0.98505579861111114</c:v>
                </c:pt>
                <c:pt idx="46346">
                  <c:v>0.98506740740740739</c:v>
                </c:pt>
                <c:pt idx="46347">
                  <c:v>0.98507901620370375</c:v>
                </c:pt>
                <c:pt idx="46348">
                  <c:v>0.98509057870370376</c:v>
                </c:pt>
                <c:pt idx="46349">
                  <c:v>0.98510219907407404</c:v>
                </c:pt>
                <c:pt idx="46350">
                  <c:v>0.98511377314814819</c:v>
                </c:pt>
                <c:pt idx="46351">
                  <c:v>0.98512538194444443</c:v>
                </c:pt>
                <c:pt idx="46352">
                  <c:v>0.98513699074074079</c:v>
                </c:pt>
                <c:pt idx="46353">
                  <c:v>0.98514855324074069</c:v>
                </c:pt>
                <c:pt idx="46354">
                  <c:v>0.98516018518518522</c:v>
                </c:pt>
                <c:pt idx="46355">
                  <c:v>0.98517174768518523</c:v>
                </c:pt>
                <c:pt idx="46356">
                  <c:v>0.98518335648148148</c:v>
                </c:pt>
                <c:pt idx="46357">
                  <c:v>0.98519496527777772</c:v>
                </c:pt>
                <c:pt idx="46358">
                  <c:v>0.98520652777777773</c:v>
                </c:pt>
                <c:pt idx="46359">
                  <c:v>0.98521815972222226</c:v>
                </c:pt>
                <c:pt idx="46360">
                  <c:v>0.98522972222222227</c:v>
                </c:pt>
                <c:pt idx="46361">
                  <c:v>0.98524133101851852</c:v>
                </c:pt>
                <c:pt idx="46362">
                  <c:v>0.98525290509259256</c:v>
                </c:pt>
                <c:pt idx="46363">
                  <c:v>0.98526452546296295</c:v>
                </c:pt>
                <c:pt idx="46364">
                  <c:v>0.98527613425925931</c:v>
                </c:pt>
                <c:pt idx="46365">
                  <c:v>0.98528769675925931</c:v>
                </c:pt>
                <c:pt idx="46366">
                  <c:v>0.98529930555555556</c:v>
                </c:pt>
                <c:pt idx="46367">
                  <c:v>0.98531091435185181</c:v>
                </c:pt>
                <c:pt idx="46368">
                  <c:v>0.98532249999999999</c:v>
                </c:pt>
                <c:pt idx="46369">
                  <c:v>0.98533410879629635</c:v>
                </c:pt>
                <c:pt idx="46370">
                  <c:v>0.98534567129629624</c:v>
                </c:pt>
                <c:pt idx="46371">
                  <c:v>0.9853572800925926</c:v>
                </c:pt>
                <c:pt idx="46372">
                  <c:v>0.98536885416666664</c:v>
                </c:pt>
                <c:pt idx="46373">
                  <c:v>0.98538047453703703</c:v>
                </c:pt>
                <c:pt idx="46374">
                  <c:v>0.98539208333333328</c:v>
                </c:pt>
                <c:pt idx="46375">
                  <c:v>0.98540364583333329</c:v>
                </c:pt>
                <c:pt idx="46376">
                  <c:v>0.98541527777777782</c:v>
                </c:pt>
                <c:pt idx="46377">
                  <c:v>0.98542684027777783</c:v>
                </c:pt>
                <c:pt idx="46378">
                  <c:v>0.98543844907407407</c:v>
                </c:pt>
                <c:pt idx="46379">
                  <c:v>0.98545005787037032</c:v>
                </c:pt>
                <c:pt idx="46380">
                  <c:v>0.98546162037037033</c:v>
                </c:pt>
                <c:pt idx="46381">
                  <c:v>0.98547324074074072</c:v>
                </c:pt>
                <c:pt idx="46382">
                  <c:v>0.98548481481481487</c:v>
                </c:pt>
                <c:pt idx="46383">
                  <c:v>0.98549642361111112</c:v>
                </c:pt>
                <c:pt idx="46384">
                  <c:v>0.98550803240740736</c:v>
                </c:pt>
                <c:pt idx="46385">
                  <c:v>0.98551960648148151</c:v>
                </c:pt>
                <c:pt idx="46386">
                  <c:v>0.9855312268518519</c:v>
                </c:pt>
                <c:pt idx="46387">
                  <c:v>0.9855427893518518</c:v>
                </c:pt>
                <c:pt idx="46388">
                  <c:v>0.98555439814814816</c:v>
                </c:pt>
                <c:pt idx="46389">
                  <c:v>0.98556601851851855</c:v>
                </c:pt>
                <c:pt idx="46390">
                  <c:v>0.98557758101851856</c:v>
                </c:pt>
                <c:pt idx="46391">
                  <c:v>0.9855891898148148</c:v>
                </c:pt>
                <c:pt idx="46392">
                  <c:v>0.98560076388888884</c:v>
                </c:pt>
                <c:pt idx="46393">
                  <c:v>0.98561238425925923</c:v>
                </c:pt>
                <c:pt idx="46394">
                  <c:v>0.98562399305555559</c:v>
                </c:pt>
                <c:pt idx="46395">
                  <c:v>0.9856355555555556</c:v>
                </c:pt>
                <c:pt idx="46396">
                  <c:v>0.98564717592592588</c:v>
                </c:pt>
                <c:pt idx="46397">
                  <c:v>0.98565878472222224</c:v>
                </c:pt>
                <c:pt idx="46398">
                  <c:v>0.98567034722222224</c:v>
                </c:pt>
                <c:pt idx="46399">
                  <c:v>0.98568197916666667</c:v>
                </c:pt>
                <c:pt idx="46400">
                  <c:v>0.98569354166666667</c:v>
                </c:pt>
                <c:pt idx="46401">
                  <c:v>0.98570515046296292</c:v>
                </c:pt>
                <c:pt idx="46402">
                  <c:v>0.98571672453703707</c:v>
                </c:pt>
                <c:pt idx="46403">
                  <c:v>0.98572832175925928</c:v>
                </c:pt>
                <c:pt idx="46404">
                  <c:v>0.98573995370370371</c:v>
                </c:pt>
                <c:pt idx="46405">
                  <c:v>0.98575151620370371</c:v>
                </c:pt>
                <c:pt idx="46406">
                  <c:v>0.98576312499999996</c:v>
                </c:pt>
                <c:pt idx="46407">
                  <c:v>0.98577469907407411</c:v>
                </c:pt>
                <c:pt idx="46408">
                  <c:v>0.98578630787037036</c:v>
                </c:pt>
                <c:pt idx="46409">
                  <c:v>0.98579792824074075</c:v>
                </c:pt>
                <c:pt idx="46410">
                  <c:v>0.98580949074074076</c:v>
                </c:pt>
                <c:pt idx="46411">
                  <c:v>0.98582111111111115</c:v>
                </c:pt>
                <c:pt idx="46412">
                  <c:v>0.98583267361111115</c:v>
                </c:pt>
                <c:pt idx="46413">
                  <c:v>0.9858442824074074</c:v>
                </c:pt>
                <c:pt idx="46414">
                  <c:v>0.98585590277777779</c:v>
                </c:pt>
                <c:pt idx="46415">
                  <c:v>0.9858674652777778</c:v>
                </c:pt>
                <c:pt idx="46416">
                  <c:v>0.98587908564814819</c:v>
                </c:pt>
                <c:pt idx="46417">
                  <c:v>0.9858906481481482</c:v>
                </c:pt>
                <c:pt idx="46418">
                  <c:v>0.98590225694444444</c:v>
                </c:pt>
                <c:pt idx="46419">
                  <c:v>0.98591381944444445</c:v>
                </c:pt>
                <c:pt idx="46420">
                  <c:v>0.98592545138888887</c:v>
                </c:pt>
                <c:pt idx="46421">
                  <c:v>0.98593706018518523</c:v>
                </c:pt>
                <c:pt idx="46422">
                  <c:v>0.98594862268518524</c:v>
                </c:pt>
                <c:pt idx="46423">
                  <c:v>0.98596023148148149</c:v>
                </c:pt>
                <c:pt idx="46424">
                  <c:v>0.98597181712962967</c:v>
                </c:pt>
                <c:pt idx="46425">
                  <c:v>0.98598342592592592</c:v>
                </c:pt>
                <c:pt idx="46426">
                  <c:v>0.98599503472222227</c:v>
                </c:pt>
                <c:pt idx="46427">
                  <c:v>0.98600659722222217</c:v>
                </c:pt>
                <c:pt idx="46428">
                  <c:v>0.98601821759259256</c:v>
                </c:pt>
                <c:pt idx="46429">
                  <c:v>0.98602979166666671</c:v>
                </c:pt>
                <c:pt idx="46430">
                  <c:v>0.98604140046296296</c:v>
                </c:pt>
                <c:pt idx="46431">
                  <c:v>0.98605300925925921</c:v>
                </c:pt>
                <c:pt idx="46432">
                  <c:v>0.98606457175925921</c:v>
                </c:pt>
                <c:pt idx="46433">
                  <c:v>0.9860761921296296</c:v>
                </c:pt>
                <c:pt idx="46434">
                  <c:v>0.98608776620370375</c:v>
                </c:pt>
                <c:pt idx="46435">
                  <c:v>0.986099375</c:v>
                </c:pt>
                <c:pt idx="46436">
                  <c:v>0.98611098379629625</c:v>
                </c:pt>
                <c:pt idx="46437">
                  <c:v>0.98612256944444443</c:v>
                </c:pt>
                <c:pt idx="46438">
                  <c:v>0.98613416666666665</c:v>
                </c:pt>
                <c:pt idx="46439">
                  <c:v>0.98614574074074079</c:v>
                </c:pt>
                <c:pt idx="46440">
                  <c:v>0.98615734953703704</c:v>
                </c:pt>
                <c:pt idx="46441">
                  <c:v>0.98616896990740743</c:v>
                </c:pt>
                <c:pt idx="46442">
                  <c:v>0.98618053240740744</c:v>
                </c:pt>
                <c:pt idx="46443">
                  <c:v>0.98619214120370369</c:v>
                </c:pt>
                <c:pt idx="46444">
                  <c:v>0.98620371527777773</c:v>
                </c:pt>
                <c:pt idx="46445">
                  <c:v>0.98621533564814812</c:v>
                </c:pt>
                <c:pt idx="46446">
                  <c:v>0.98622694444444448</c:v>
                </c:pt>
                <c:pt idx="46447">
                  <c:v>0.98623850694444448</c:v>
                </c:pt>
                <c:pt idx="46448">
                  <c:v>0.98625011574074073</c:v>
                </c:pt>
                <c:pt idx="46449">
                  <c:v>0.98626170138888891</c:v>
                </c:pt>
                <c:pt idx="46450">
                  <c:v>0.98627331018518516</c:v>
                </c:pt>
                <c:pt idx="46451">
                  <c:v>0.98628491898148152</c:v>
                </c:pt>
                <c:pt idx="46452">
                  <c:v>0.98629648148148152</c:v>
                </c:pt>
                <c:pt idx="46453">
                  <c:v>0.98630811342592595</c:v>
                </c:pt>
                <c:pt idx="46454">
                  <c:v>0.98631967592592595</c:v>
                </c:pt>
                <c:pt idx="46455">
                  <c:v>0.9863312847222222</c:v>
                </c:pt>
                <c:pt idx="46456">
                  <c:v>0.98634289351851856</c:v>
                </c:pt>
                <c:pt idx="46457">
                  <c:v>0.98635445601851857</c:v>
                </c:pt>
                <c:pt idx="46458">
                  <c:v>0.98636608796296299</c:v>
                </c:pt>
                <c:pt idx="46459">
                  <c:v>0.986377650462963</c:v>
                </c:pt>
                <c:pt idx="46460">
                  <c:v>0.98638925925925924</c:v>
                </c:pt>
                <c:pt idx="46461">
                  <c:v>0.9864008680555556</c:v>
                </c:pt>
                <c:pt idx="46462">
                  <c:v>0.98641245370370367</c:v>
                </c:pt>
                <c:pt idx="46463">
                  <c:v>0.98642406250000003</c:v>
                </c:pt>
                <c:pt idx="46464">
                  <c:v>0.98643562500000004</c:v>
                </c:pt>
                <c:pt idx="46465">
                  <c:v>0.98644723379629629</c:v>
                </c:pt>
                <c:pt idx="46466">
                  <c:v>0.98645885416666668</c:v>
                </c:pt>
                <c:pt idx="46467">
                  <c:v>0.98647042824074072</c:v>
                </c:pt>
                <c:pt idx="46468">
                  <c:v>0.98648203703703707</c:v>
                </c:pt>
                <c:pt idx="46469">
                  <c:v>0.98649359953703708</c:v>
                </c:pt>
                <c:pt idx="46470">
                  <c:v>0.98650520833333333</c:v>
                </c:pt>
                <c:pt idx="46471">
                  <c:v>0.98651684027777775</c:v>
                </c:pt>
                <c:pt idx="46472">
                  <c:v>0.98652840277777776</c:v>
                </c:pt>
                <c:pt idx="46473">
                  <c:v>0.98654001157407412</c:v>
                </c:pt>
                <c:pt idx="46474">
                  <c:v>0.98655157407407412</c:v>
                </c:pt>
                <c:pt idx="46475">
                  <c:v>0.98656318287037037</c:v>
                </c:pt>
                <c:pt idx="46476">
                  <c:v>0.98657481481481479</c:v>
                </c:pt>
                <c:pt idx="46477">
                  <c:v>0.9865863773148148</c:v>
                </c:pt>
                <c:pt idx="46478">
                  <c:v>0.98659798611111116</c:v>
                </c:pt>
                <c:pt idx="46479">
                  <c:v>0.9866095601851852</c:v>
                </c:pt>
                <c:pt idx="46480">
                  <c:v>0.98662116898148144</c:v>
                </c:pt>
                <c:pt idx="46481">
                  <c:v>0.98663278935185184</c:v>
                </c:pt>
                <c:pt idx="46482">
                  <c:v>0.98664436342592587</c:v>
                </c:pt>
                <c:pt idx="46483">
                  <c:v>0.9866559606481482</c:v>
                </c:pt>
                <c:pt idx="46484">
                  <c:v>0.98666758101851848</c:v>
                </c:pt>
                <c:pt idx="46485">
                  <c:v>0.98667914351851849</c:v>
                </c:pt>
                <c:pt idx="46486">
                  <c:v>0.98669071759259264</c:v>
                </c:pt>
                <c:pt idx="46487">
                  <c:v>0.98670233796296292</c:v>
                </c:pt>
                <c:pt idx="46488">
                  <c:v>0.98671394675925927</c:v>
                </c:pt>
                <c:pt idx="46489">
                  <c:v>0.98672550925925928</c:v>
                </c:pt>
                <c:pt idx="46490">
                  <c:v>0.98673711805555553</c:v>
                </c:pt>
                <c:pt idx="46491">
                  <c:v>0.98674870370370371</c:v>
                </c:pt>
                <c:pt idx="46492">
                  <c:v>0.98676030092592593</c:v>
                </c:pt>
                <c:pt idx="46493">
                  <c:v>0.98677192129629632</c:v>
                </c:pt>
                <c:pt idx="46494">
                  <c:v>0.98678348379629632</c:v>
                </c:pt>
                <c:pt idx="46495">
                  <c:v>0.98679510416666671</c:v>
                </c:pt>
                <c:pt idx="46496">
                  <c:v>0.98680667824074075</c:v>
                </c:pt>
                <c:pt idx="46497">
                  <c:v>0.98681827546296297</c:v>
                </c:pt>
                <c:pt idx="46498">
                  <c:v>0.98682989583333336</c:v>
                </c:pt>
                <c:pt idx="46499">
                  <c:v>0.98684145833333337</c:v>
                </c:pt>
                <c:pt idx="46500">
                  <c:v>0.98685307870370376</c:v>
                </c:pt>
                <c:pt idx="46501">
                  <c:v>0.98686464120370365</c:v>
                </c:pt>
                <c:pt idx="46502">
                  <c:v>0.98687625000000001</c:v>
                </c:pt>
                <c:pt idx="46503">
                  <c:v>0.98688788194444443</c:v>
                </c:pt>
                <c:pt idx="46504">
                  <c:v>0.98689944444444444</c:v>
                </c:pt>
                <c:pt idx="46505">
                  <c:v>0.98691105324074069</c:v>
                </c:pt>
                <c:pt idx="46506">
                  <c:v>0.98692262731481484</c:v>
                </c:pt>
                <c:pt idx="46507">
                  <c:v>0.98693424768518523</c:v>
                </c:pt>
                <c:pt idx="46508">
                  <c:v>0.98694585648148148</c:v>
                </c:pt>
                <c:pt idx="46509">
                  <c:v>0.98695741898148148</c:v>
                </c:pt>
                <c:pt idx="46510">
                  <c:v>0.98696902777777773</c:v>
                </c:pt>
                <c:pt idx="46511">
                  <c:v>0.98698059027777774</c:v>
                </c:pt>
                <c:pt idx="46512">
                  <c:v>0.98699221064814813</c:v>
                </c:pt>
                <c:pt idx="46513">
                  <c:v>0.98700383101851852</c:v>
                </c:pt>
                <c:pt idx="46514">
                  <c:v>0.98701539351851852</c:v>
                </c:pt>
                <c:pt idx="46515">
                  <c:v>0.98702701388888892</c:v>
                </c:pt>
                <c:pt idx="46516">
                  <c:v>0.98703858796296295</c:v>
                </c:pt>
                <c:pt idx="46517">
                  <c:v>0.98705018518518517</c:v>
                </c:pt>
                <c:pt idx="46518">
                  <c:v>0.98706180555555556</c:v>
                </c:pt>
                <c:pt idx="46519">
                  <c:v>0.98707336805555557</c:v>
                </c:pt>
                <c:pt idx="46520">
                  <c:v>0.98708498842592596</c:v>
                </c:pt>
                <c:pt idx="46521">
                  <c:v>0.98709655092592596</c:v>
                </c:pt>
                <c:pt idx="46522">
                  <c:v>0.98710815972222221</c:v>
                </c:pt>
                <c:pt idx="46523">
                  <c:v>0.9871197800925926</c:v>
                </c:pt>
                <c:pt idx="46524">
                  <c:v>0.98713136574074078</c:v>
                </c:pt>
                <c:pt idx="46525">
                  <c:v>0.987142962962963</c:v>
                </c:pt>
                <c:pt idx="46526">
                  <c:v>0.98715453703703704</c:v>
                </c:pt>
                <c:pt idx="46527">
                  <c:v>0.98716614583333329</c:v>
                </c:pt>
                <c:pt idx="46528">
                  <c:v>0.98717775462962964</c:v>
                </c:pt>
                <c:pt idx="46529">
                  <c:v>0.98718934027777783</c:v>
                </c:pt>
                <c:pt idx="46530">
                  <c:v>0.98720094907407407</c:v>
                </c:pt>
                <c:pt idx="46531">
                  <c:v>0.98721251157407408</c:v>
                </c:pt>
                <c:pt idx="46532">
                  <c:v>0.98722412037037033</c:v>
                </c:pt>
                <c:pt idx="46533">
                  <c:v>0.98723572916666669</c:v>
                </c:pt>
                <c:pt idx="46534">
                  <c:v>0.98724731481481487</c:v>
                </c:pt>
                <c:pt idx="46535">
                  <c:v>0.98725892361111112</c:v>
                </c:pt>
                <c:pt idx="46536">
                  <c:v>0.98727048611111112</c:v>
                </c:pt>
                <c:pt idx="46537">
                  <c:v>0.98728209490740737</c:v>
                </c:pt>
                <c:pt idx="46538">
                  <c:v>0.98729370370370373</c:v>
                </c:pt>
                <c:pt idx="46539">
                  <c:v>0.9873052893518518</c:v>
                </c:pt>
                <c:pt idx="46540">
                  <c:v>0.98731689814814816</c:v>
                </c:pt>
                <c:pt idx="46541">
                  <c:v>0.98732846064814817</c:v>
                </c:pt>
                <c:pt idx="46542">
                  <c:v>0.98734006944444441</c:v>
                </c:pt>
                <c:pt idx="46543">
                  <c:v>0.98735167824074077</c:v>
                </c:pt>
                <c:pt idx="46544">
                  <c:v>0.98736326388888884</c:v>
                </c:pt>
                <c:pt idx="46545">
                  <c:v>0.9873748726851852</c:v>
                </c:pt>
                <c:pt idx="46546">
                  <c:v>0.98738643518518521</c:v>
                </c:pt>
                <c:pt idx="46547">
                  <c:v>0.98739804398148145</c:v>
                </c:pt>
                <c:pt idx="46548">
                  <c:v>0.98740962962962964</c:v>
                </c:pt>
                <c:pt idx="46549">
                  <c:v>0.98742123842592588</c:v>
                </c:pt>
                <c:pt idx="46550">
                  <c:v>0.98743284722222224</c:v>
                </c:pt>
                <c:pt idx="46551">
                  <c:v>0.98744445601851849</c:v>
                </c:pt>
                <c:pt idx="46552">
                  <c:v>0.98745603009259264</c:v>
                </c:pt>
                <c:pt idx="46553">
                  <c:v>0.98746760416666668</c:v>
                </c:pt>
                <c:pt idx="46554">
                  <c:v>0.98747921296296293</c:v>
                </c:pt>
                <c:pt idx="46555">
                  <c:v>0.98749082175925929</c:v>
                </c:pt>
                <c:pt idx="46556">
                  <c:v>0.98750239583333332</c:v>
                </c:pt>
                <c:pt idx="46557">
                  <c:v>0.98751401620370372</c:v>
                </c:pt>
                <c:pt idx="46558">
                  <c:v>0.98752557870370372</c:v>
                </c:pt>
                <c:pt idx="46559">
                  <c:v>0.98753718749999997</c:v>
                </c:pt>
                <c:pt idx="46560">
                  <c:v>0.98754879629629633</c:v>
                </c:pt>
                <c:pt idx="46561">
                  <c:v>0.98756037037037037</c:v>
                </c:pt>
                <c:pt idx="46562">
                  <c:v>0.98757199074074076</c:v>
                </c:pt>
                <c:pt idx="46563">
                  <c:v>0.98758355324074076</c:v>
                </c:pt>
                <c:pt idx="46564">
                  <c:v>0.98759516203703701</c:v>
                </c:pt>
                <c:pt idx="46565">
                  <c:v>0.9876067824074074</c:v>
                </c:pt>
                <c:pt idx="46566">
                  <c:v>0.98761835648148144</c:v>
                </c:pt>
                <c:pt idx="46567">
                  <c:v>0.9876299652777778</c:v>
                </c:pt>
                <c:pt idx="46568">
                  <c:v>0.98764152777777781</c:v>
                </c:pt>
                <c:pt idx="46569">
                  <c:v>0.98765315972222223</c:v>
                </c:pt>
                <c:pt idx="46570">
                  <c:v>0.98766475694444444</c:v>
                </c:pt>
                <c:pt idx="46571">
                  <c:v>0.98767633101851848</c:v>
                </c:pt>
                <c:pt idx="46572">
                  <c:v>0.98768793981481484</c:v>
                </c:pt>
                <c:pt idx="46573">
                  <c:v>0.98769950231481485</c:v>
                </c:pt>
                <c:pt idx="46574">
                  <c:v>0.98771112268518524</c:v>
                </c:pt>
                <c:pt idx="46575">
                  <c:v>0.98772273148148149</c:v>
                </c:pt>
                <c:pt idx="46576">
                  <c:v>0.98773430555555553</c:v>
                </c:pt>
                <c:pt idx="46577">
                  <c:v>0.98774591435185188</c:v>
                </c:pt>
                <c:pt idx="46578">
                  <c:v>0.98775753472222227</c:v>
                </c:pt>
                <c:pt idx="46579">
                  <c:v>0.98776909722222217</c:v>
                </c:pt>
                <c:pt idx="46580">
                  <c:v>0.98778071759259256</c:v>
                </c:pt>
                <c:pt idx="46581">
                  <c:v>0.98779228009259257</c:v>
                </c:pt>
                <c:pt idx="46582">
                  <c:v>0.98780388888888893</c:v>
                </c:pt>
                <c:pt idx="46583">
                  <c:v>0.987815474537037</c:v>
                </c:pt>
                <c:pt idx="46584">
                  <c:v>0.98782707175925921</c:v>
                </c:pt>
                <c:pt idx="46585">
                  <c:v>0.9878386921296296</c:v>
                </c:pt>
                <c:pt idx="46586">
                  <c:v>0.98785025462962961</c:v>
                </c:pt>
                <c:pt idx="46587">
                  <c:v>0.987861875</c:v>
                </c:pt>
                <c:pt idx="46588">
                  <c:v>0.98787343750000001</c:v>
                </c:pt>
                <c:pt idx="46589">
                  <c:v>0.9878850578703704</c:v>
                </c:pt>
                <c:pt idx="46590">
                  <c:v>0.98789666666666665</c:v>
                </c:pt>
                <c:pt idx="46591">
                  <c:v>0.98790822916666665</c:v>
                </c:pt>
                <c:pt idx="46592">
                  <c:v>0.98791984953703704</c:v>
                </c:pt>
                <c:pt idx="46593">
                  <c:v>0.98793142361111108</c:v>
                </c:pt>
                <c:pt idx="46594">
                  <c:v>0.98794303240740744</c:v>
                </c:pt>
                <c:pt idx="46595">
                  <c:v>0.98795464120370369</c:v>
                </c:pt>
                <c:pt idx="46596">
                  <c:v>0.98796620370370369</c:v>
                </c:pt>
                <c:pt idx="46597">
                  <c:v>0.98797783564814812</c:v>
                </c:pt>
                <c:pt idx="46598">
                  <c:v>0.98798939814814812</c:v>
                </c:pt>
                <c:pt idx="46599">
                  <c:v>0.98800100694444448</c:v>
                </c:pt>
                <c:pt idx="46600">
                  <c:v>0.98801261574074073</c:v>
                </c:pt>
                <c:pt idx="46601">
                  <c:v>0.98802417824074074</c:v>
                </c:pt>
                <c:pt idx="46602">
                  <c:v>0.98803581018518516</c:v>
                </c:pt>
                <c:pt idx="46603">
                  <c:v>0.98804737268518517</c:v>
                </c:pt>
                <c:pt idx="46604">
                  <c:v>0.98805898148148152</c:v>
                </c:pt>
                <c:pt idx="46605">
                  <c:v>0.98807059027777777</c:v>
                </c:pt>
                <c:pt idx="46606">
                  <c:v>0.98808216435185181</c:v>
                </c:pt>
                <c:pt idx="46607">
                  <c:v>0.9880937847222222</c:v>
                </c:pt>
                <c:pt idx="46608">
                  <c:v>0.98810534722222221</c:v>
                </c:pt>
                <c:pt idx="46609">
                  <c:v>0.98811695601851857</c:v>
                </c:pt>
                <c:pt idx="46610">
                  <c:v>0.98812851851851857</c:v>
                </c:pt>
                <c:pt idx="46611">
                  <c:v>0.988140150462963</c:v>
                </c:pt>
                <c:pt idx="46612">
                  <c:v>0.98815175925925924</c:v>
                </c:pt>
                <c:pt idx="46613">
                  <c:v>0.98816332175925925</c:v>
                </c:pt>
                <c:pt idx="46614">
                  <c:v>0.98817493055555561</c:v>
                </c:pt>
                <c:pt idx="46615">
                  <c:v>0.98818651620370368</c:v>
                </c:pt>
                <c:pt idx="46616">
                  <c:v>0.98819812500000004</c:v>
                </c:pt>
                <c:pt idx="46617">
                  <c:v>0.98820973379629629</c:v>
                </c:pt>
                <c:pt idx="46618">
                  <c:v>0.98822129629629629</c:v>
                </c:pt>
                <c:pt idx="46619">
                  <c:v>0.98823291666666668</c:v>
                </c:pt>
                <c:pt idx="46620">
                  <c:v>0.98824449074074072</c:v>
                </c:pt>
                <c:pt idx="46621">
                  <c:v>0.98825609953703708</c:v>
                </c:pt>
                <c:pt idx="46622">
                  <c:v>0.98826770833333333</c:v>
                </c:pt>
                <c:pt idx="46623">
                  <c:v>0.98827928240740737</c:v>
                </c:pt>
                <c:pt idx="46624">
                  <c:v>0.98829089120370373</c:v>
                </c:pt>
                <c:pt idx="46625">
                  <c:v>0.98830246527777776</c:v>
                </c:pt>
                <c:pt idx="46626">
                  <c:v>0.98831407407407412</c:v>
                </c:pt>
                <c:pt idx="46627">
                  <c:v>0.9883256944444444</c:v>
                </c:pt>
                <c:pt idx="46628">
                  <c:v>0.98833725694444441</c:v>
                </c:pt>
                <c:pt idx="46629">
                  <c:v>0.98834886574074077</c:v>
                </c:pt>
                <c:pt idx="46630">
                  <c:v>0.98836043981481481</c:v>
                </c:pt>
                <c:pt idx="46631">
                  <c:v>0.9883720601851852</c:v>
                </c:pt>
                <c:pt idx="46632">
                  <c:v>0.98838366898148144</c:v>
                </c:pt>
                <c:pt idx="46633">
                  <c:v>0.98839523148148145</c:v>
                </c:pt>
                <c:pt idx="46634">
                  <c:v>0.98840684027777781</c:v>
                </c:pt>
                <c:pt idx="46635">
                  <c:v>0.98841840277777782</c:v>
                </c:pt>
                <c:pt idx="46636">
                  <c:v>0.98843003472222224</c:v>
                </c:pt>
                <c:pt idx="46637">
                  <c:v>0.98844164351851849</c:v>
                </c:pt>
                <c:pt idx="46638">
                  <c:v>0.98845320601851849</c:v>
                </c:pt>
                <c:pt idx="46639">
                  <c:v>0.98846483796296292</c:v>
                </c:pt>
                <c:pt idx="46640">
                  <c:v>0.98847640046296292</c:v>
                </c:pt>
                <c:pt idx="46641">
                  <c:v>0.98848800925925928</c:v>
                </c:pt>
                <c:pt idx="46642">
                  <c:v>0.98849961805555553</c:v>
                </c:pt>
                <c:pt idx="46643">
                  <c:v>0.98851118055555554</c:v>
                </c:pt>
                <c:pt idx="46644">
                  <c:v>0.98852281249999996</c:v>
                </c:pt>
                <c:pt idx="46645">
                  <c:v>0.98853437499999997</c:v>
                </c:pt>
                <c:pt idx="46646">
                  <c:v>0.98854598379629632</c:v>
                </c:pt>
                <c:pt idx="46647">
                  <c:v>0.98855759259259257</c:v>
                </c:pt>
                <c:pt idx="46648">
                  <c:v>0.98856916666666672</c:v>
                </c:pt>
                <c:pt idx="46649">
                  <c:v>0.988580787037037</c:v>
                </c:pt>
                <c:pt idx="46650">
                  <c:v>0.98859234953703701</c:v>
                </c:pt>
                <c:pt idx="46651">
                  <c:v>0.98860395833333337</c:v>
                </c:pt>
                <c:pt idx="46652">
                  <c:v>0.98861556712962961</c:v>
                </c:pt>
                <c:pt idx="46653">
                  <c:v>0.9886271527777778</c:v>
                </c:pt>
                <c:pt idx="46654">
                  <c:v>0.98863876157407404</c:v>
                </c:pt>
                <c:pt idx="46655">
                  <c:v>0.98865032407407405</c:v>
                </c:pt>
                <c:pt idx="46656">
                  <c:v>0.98866193287037041</c:v>
                </c:pt>
                <c:pt idx="46657">
                  <c:v>0.98867354166666666</c:v>
                </c:pt>
                <c:pt idx="46658">
                  <c:v>0.98868512731481484</c:v>
                </c:pt>
                <c:pt idx="46659">
                  <c:v>0.98869673611111109</c:v>
                </c:pt>
                <c:pt idx="46660">
                  <c:v>0.98870829861111109</c:v>
                </c:pt>
                <c:pt idx="46661">
                  <c:v>0.98871990740740745</c:v>
                </c:pt>
                <c:pt idx="46662">
                  <c:v>0.9887315162037037</c:v>
                </c:pt>
                <c:pt idx="46663">
                  <c:v>0.98874310185185188</c:v>
                </c:pt>
                <c:pt idx="46664">
                  <c:v>0.98875471064814813</c:v>
                </c:pt>
                <c:pt idx="46665">
                  <c:v>0.98876628472222228</c:v>
                </c:pt>
                <c:pt idx="46666">
                  <c:v>0.98877789351851852</c:v>
                </c:pt>
                <c:pt idx="46667">
                  <c:v>0.98878950231481477</c:v>
                </c:pt>
                <c:pt idx="46668">
                  <c:v>0.98880107638888892</c:v>
                </c:pt>
                <c:pt idx="46669">
                  <c:v>0.98881268518518517</c:v>
                </c:pt>
                <c:pt idx="46670">
                  <c:v>0.98882425925925921</c:v>
                </c:pt>
                <c:pt idx="46671">
                  <c:v>0.98883586805555557</c:v>
                </c:pt>
                <c:pt idx="46672">
                  <c:v>0.98884743055555557</c:v>
                </c:pt>
                <c:pt idx="46673">
                  <c:v>0.98885905092592596</c:v>
                </c:pt>
                <c:pt idx="46674">
                  <c:v>0.98887065972222221</c:v>
                </c:pt>
                <c:pt idx="46675">
                  <c:v>0.98888223379629625</c:v>
                </c:pt>
                <c:pt idx="46676">
                  <c:v>0.98889384259259261</c:v>
                </c:pt>
                <c:pt idx="46677">
                  <c:v>0.98890541666666665</c:v>
                </c:pt>
                <c:pt idx="46678">
                  <c:v>0.98891702546296301</c:v>
                </c:pt>
                <c:pt idx="46679">
                  <c:v>0.98892863425925925</c:v>
                </c:pt>
                <c:pt idx="46680">
                  <c:v>0.98894020833333329</c:v>
                </c:pt>
                <c:pt idx="46681">
                  <c:v>0.98895182870370368</c:v>
                </c:pt>
                <c:pt idx="46682">
                  <c:v>0.98896339120370369</c:v>
                </c:pt>
                <c:pt idx="46683">
                  <c:v>0.98897500000000005</c:v>
                </c:pt>
                <c:pt idx="46684">
                  <c:v>0.98898662037037033</c:v>
                </c:pt>
                <c:pt idx="46685">
                  <c:v>0.98899818287037033</c:v>
                </c:pt>
                <c:pt idx="46686">
                  <c:v>0.98900980324074073</c:v>
                </c:pt>
                <c:pt idx="46687">
                  <c:v>0.98902136574074073</c:v>
                </c:pt>
                <c:pt idx="46688">
                  <c:v>0.98903297453703709</c:v>
                </c:pt>
                <c:pt idx="46689">
                  <c:v>0.98904460648148151</c:v>
                </c:pt>
                <c:pt idx="46690">
                  <c:v>0.98905616898148152</c:v>
                </c:pt>
                <c:pt idx="46691">
                  <c:v>0.98906777777777777</c:v>
                </c:pt>
                <c:pt idx="46692">
                  <c:v>0.98907934027777777</c:v>
                </c:pt>
                <c:pt idx="46693">
                  <c:v>0.98909096064814817</c:v>
                </c:pt>
                <c:pt idx="46694">
                  <c:v>0.98910258101851856</c:v>
                </c:pt>
                <c:pt idx="46695">
                  <c:v>0.98911414351851856</c:v>
                </c:pt>
                <c:pt idx="46696">
                  <c:v>0.98912575231481481</c:v>
                </c:pt>
                <c:pt idx="46697">
                  <c:v>0.98913731481481482</c:v>
                </c:pt>
                <c:pt idx="46698">
                  <c:v>0.98914893518518521</c:v>
                </c:pt>
                <c:pt idx="46699">
                  <c:v>0.9891605555555556</c:v>
                </c:pt>
                <c:pt idx="46700">
                  <c:v>0.9891721180555556</c:v>
                </c:pt>
                <c:pt idx="46701">
                  <c:v>0.98918373842592588</c:v>
                </c:pt>
                <c:pt idx="46702">
                  <c:v>0.98919530092592589</c:v>
                </c:pt>
                <c:pt idx="46703">
                  <c:v>0.98920692129629628</c:v>
                </c:pt>
                <c:pt idx="46704">
                  <c:v>0.98921853009259264</c:v>
                </c:pt>
                <c:pt idx="46705">
                  <c:v>0.98923009259259265</c:v>
                </c:pt>
                <c:pt idx="46706">
                  <c:v>0.98924171296296293</c:v>
                </c:pt>
                <c:pt idx="46707">
                  <c:v>0.98925328703703708</c:v>
                </c:pt>
                <c:pt idx="46708">
                  <c:v>0.98926489583333332</c:v>
                </c:pt>
                <c:pt idx="46709">
                  <c:v>0.98927650462962968</c:v>
                </c:pt>
                <c:pt idx="46710">
                  <c:v>0.98928806712962958</c:v>
                </c:pt>
                <c:pt idx="46711">
                  <c:v>0.98929968749999997</c:v>
                </c:pt>
                <c:pt idx="46712">
                  <c:v>0.98931126157407412</c:v>
                </c:pt>
                <c:pt idx="46713">
                  <c:v>0.98932287037037037</c:v>
                </c:pt>
                <c:pt idx="46714">
                  <c:v>0.98933447916666661</c:v>
                </c:pt>
                <c:pt idx="46715">
                  <c:v>0.98934604166666662</c:v>
                </c:pt>
                <c:pt idx="46716">
                  <c:v>0.98935767361111115</c:v>
                </c:pt>
                <c:pt idx="46717">
                  <c:v>0.98936923611111116</c:v>
                </c:pt>
                <c:pt idx="46718">
                  <c:v>0.98938084490740741</c:v>
                </c:pt>
                <c:pt idx="46719">
                  <c:v>0.98939245370370366</c:v>
                </c:pt>
                <c:pt idx="46720">
                  <c:v>0.98940401620370366</c:v>
                </c:pt>
                <c:pt idx="46721">
                  <c:v>0.9894156481481482</c:v>
                </c:pt>
                <c:pt idx="46722">
                  <c:v>0.9894272106481482</c:v>
                </c:pt>
                <c:pt idx="46723">
                  <c:v>0.98943881944444445</c:v>
                </c:pt>
                <c:pt idx="46724">
                  <c:v>0.9894504282407407</c:v>
                </c:pt>
                <c:pt idx="46725">
                  <c:v>0.98946200231481485</c:v>
                </c:pt>
                <c:pt idx="46726">
                  <c:v>0.98947362268518524</c:v>
                </c:pt>
                <c:pt idx="46727">
                  <c:v>0.98948519675925928</c:v>
                </c:pt>
                <c:pt idx="46728">
                  <c:v>0.98949679398148149</c:v>
                </c:pt>
                <c:pt idx="46729">
                  <c:v>0.98950836805555553</c:v>
                </c:pt>
                <c:pt idx="46730">
                  <c:v>0.98951998842592592</c:v>
                </c:pt>
                <c:pt idx="46731">
                  <c:v>0.98953159722222217</c:v>
                </c:pt>
                <c:pt idx="46732">
                  <c:v>0.98954315972222218</c:v>
                </c:pt>
                <c:pt idx="46733">
                  <c:v>0.98955476851851853</c:v>
                </c:pt>
                <c:pt idx="46734">
                  <c:v>0.98956634259259257</c:v>
                </c:pt>
                <c:pt idx="46735">
                  <c:v>0.98957796296296296</c:v>
                </c:pt>
                <c:pt idx="46736">
                  <c:v>0.98958957175925921</c:v>
                </c:pt>
                <c:pt idx="46737">
                  <c:v>0.98960113425925922</c:v>
                </c:pt>
                <c:pt idx="46738">
                  <c:v>0.98961274305555558</c:v>
                </c:pt>
                <c:pt idx="46739">
                  <c:v>0.98962432870370365</c:v>
                </c:pt>
                <c:pt idx="46740">
                  <c:v>0.98963593750000001</c:v>
                </c:pt>
                <c:pt idx="46741">
                  <c:v>0.98964754629629625</c:v>
                </c:pt>
                <c:pt idx="46742">
                  <c:v>0.9896591203703704</c:v>
                </c:pt>
                <c:pt idx="46743">
                  <c:v>0.98967072916666665</c:v>
                </c:pt>
                <c:pt idx="46744">
                  <c:v>0.98968230324074069</c:v>
                </c:pt>
                <c:pt idx="46745">
                  <c:v>0.98969391203703705</c:v>
                </c:pt>
                <c:pt idx="46746">
                  <c:v>0.9897055208333333</c:v>
                </c:pt>
                <c:pt idx="46747">
                  <c:v>0.9897170833333333</c:v>
                </c:pt>
                <c:pt idx="46748">
                  <c:v>0.98972870370370369</c:v>
                </c:pt>
                <c:pt idx="46749">
                  <c:v>0.98974027777777773</c:v>
                </c:pt>
                <c:pt idx="46750">
                  <c:v>0.98975188657407409</c:v>
                </c:pt>
                <c:pt idx="46751">
                  <c:v>0.98976350694444448</c:v>
                </c:pt>
                <c:pt idx="46752">
                  <c:v>0.98977508101851852</c:v>
                </c:pt>
                <c:pt idx="46753">
                  <c:v>0.98978668981481477</c:v>
                </c:pt>
                <c:pt idx="46754">
                  <c:v>0.98979825231481477</c:v>
                </c:pt>
                <c:pt idx="46755">
                  <c:v>0.98980987268518517</c:v>
                </c:pt>
                <c:pt idx="46756">
                  <c:v>0.98982151620370373</c:v>
                </c:pt>
                <c:pt idx="46757">
                  <c:v>0.98983305555555556</c:v>
                </c:pt>
                <c:pt idx="46758">
                  <c:v>0.98984465277777778</c:v>
                </c:pt>
                <c:pt idx="46759">
                  <c:v>0.98985622685185182</c:v>
                </c:pt>
                <c:pt idx="46760">
                  <c:v>0.98986784722222221</c:v>
                </c:pt>
                <c:pt idx="46761">
                  <c:v>0.98987945601851857</c:v>
                </c:pt>
                <c:pt idx="46762">
                  <c:v>0.98989103009259261</c:v>
                </c:pt>
                <c:pt idx="46763">
                  <c:v>0.98990263888888885</c:v>
                </c:pt>
                <c:pt idx="46764">
                  <c:v>0.989914212962963</c:v>
                </c:pt>
                <c:pt idx="46765">
                  <c:v>0.98992582175925925</c:v>
                </c:pt>
                <c:pt idx="46766">
                  <c:v>0.98993743055555561</c:v>
                </c:pt>
                <c:pt idx="46767">
                  <c:v>0.98994900462962965</c:v>
                </c:pt>
                <c:pt idx="46768">
                  <c:v>0.98996061342592589</c:v>
                </c:pt>
                <c:pt idx="46769">
                  <c:v>0.98997218750000004</c:v>
                </c:pt>
                <c:pt idx="46770">
                  <c:v>0.98998379629629629</c:v>
                </c:pt>
                <c:pt idx="46771">
                  <c:v>0.98999541666666668</c:v>
                </c:pt>
                <c:pt idx="46772">
                  <c:v>0.99000697916666669</c:v>
                </c:pt>
                <c:pt idx="46773">
                  <c:v>0.99001858796296294</c:v>
                </c:pt>
                <c:pt idx="46774">
                  <c:v>0.99003017361111112</c:v>
                </c:pt>
                <c:pt idx="46775">
                  <c:v>0.99004177083333333</c:v>
                </c:pt>
                <c:pt idx="46776">
                  <c:v>0.99005339120370373</c:v>
                </c:pt>
                <c:pt idx="46777">
                  <c:v>0.99006495370370373</c:v>
                </c:pt>
                <c:pt idx="46778">
                  <c:v>0.99007656249999998</c:v>
                </c:pt>
                <c:pt idx="46779">
                  <c:v>0.99008814814814816</c:v>
                </c:pt>
                <c:pt idx="46780">
                  <c:v>0.99009975694444441</c:v>
                </c:pt>
                <c:pt idx="46781">
                  <c:v>0.99011136574074077</c:v>
                </c:pt>
                <c:pt idx="46782">
                  <c:v>0.99012292824074077</c:v>
                </c:pt>
                <c:pt idx="46783">
                  <c:v>0.99013453703703702</c:v>
                </c:pt>
                <c:pt idx="46784">
                  <c:v>0.9901461226851852</c:v>
                </c:pt>
                <c:pt idx="46785">
                  <c:v>0.99015773148148145</c:v>
                </c:pt>
                <c:pt idx="46786">
                  <c:v>0.99016929398148146</c:v>
                </c:pt>
                <c:pt idx="46787">
                  <c:v>0.99018091435185185</c:v>
                </c:pt>
                <c:pt idx="46788">
                  <c:v>0.9901925231481481</c:v>
                </c:pt>
                <c:pt idx="46789">
                  <c:v>0.99020409722222225</c:v>
                </c:pt>
                <c:pt idx="46790">
                  <c:v>0.99021570601851849</c:v>
                </c:pt>
                <c:pt idx="46791">
                  <c:v>0.9902272685185185</c:v>
                </c:pt>
                <c:pt idx="46792">
                  <c:v>0.99023890046296292</c:v>
                </c:pt>
                <c:pt idx="46793">
                  <c:v>0.99025049768518514</c:v>
                </c:pt>
                <c:pt idx="46794">
                  <c:v>0.99026211805555553</c:v>
                </c:pt>
                <c:pt idx="46795">
                  <c:v>0.99027368055555554</c:v>
                </c:pt>
                <c:pt idx="46796">
                  <c:v>0.99028525462962957</c:v>
                </c:pt>
                <c:pt idx="46797">
                  <c:v>0.99029687499999997</c:v>
                </c:pt>
                <c:pt idx="46798">
                  <c:v>0.99030848379629632</c:v>
                </c:pt>
                <c:pt idx="46799">
                  <c:v>0.99032004629629633</c:v>
                </c:pt>
                <c:pt idx="46800">
                  <c:v>0.99033165509259258</c:v>
                </c:pt>
                <c:pt idx="46801">
                  <c:v>0.99034324074074076</c:v>
                </c:pt>
                <c:pt idx="46802">
                  <c:v>0.99035484953703701</c:v>
                </c:pt>
                <c:pt idx="46803">
                  <c:v>0.99036645833333337</c:v>
                </c:pt>
                <c:pt idx="46804">
                  <c:v>0.99037802083333337</c:v>
                </c:pt>
                <c:pt idx="46805">
                  <c:v>0.99038964120370365</c:v>
                </c:pt>
                <c:pt idx="46806">
                  <c:v>0.9904012152777778</c:v>
                </c:pt>
                <c:pt idx="46807">
                  <c:v>0.99041281250000002</c:v>
                </c:pt>
                <c:pt idx="46808">
                  <c:v>0.99042443287037041</c:v>
                </c:pt>
                <c:pt idx="46809">
                  <c:v>0.99043599537037041</c:v>
                </c:pt>
                <c:pt idx="46810">
                  <c:v>0.99044761574074069</c:v>
                </c:pt>
                <c:pt idx="46811">
                  <c:v>0.99045918981481484</c:v>
                </c:pt>
                <c:pt idx="46812">
                  <c:v>0.99047078703703706</c:v>
                </c:pt>
                <c:pt idx="46813">
                  <c:v>0.99048241898148148</c:v>
                </c:pt>
                <c:pt idx="46814">
                  <c:v>0.99049398148148149</c:v>
                </c:pt>
                <c:pt idx="46815">
                  <c:v>0.99050559027777774</c:v>
                </c:pt>
                <c:pt idx="46816">
                  <c:v>0.99051715277777774</c:v>
                </c:pt>
                <c:pt idx="46817">
                  <c:v>0.99052878472222228</c:v>
                </c:pt>
                <c:pt idx="46818">
                  <c:v>0.99054039351851852</c:v>
                </c:pt>
                <c:pt idx="46819">
                  <c:v>0.99055195601851853</c:v>
                </c:pt>
                <c:pt idx="46820">
                  <c:v>0.99056356481481478</c:v>
                </c:pt>
                <c:pt idx="46821">
                  <c:v>0.99057512731481479</c:v>
                </c:pt>
                <c:pt idx="46822">
                  <c:v>0.99058675925925921</c:v>
                </c:pt>
                <c:pt idx="46823">
                  <c:v>0.99059836805555557</c:v>
                </c:pt>
                <c:pt idx="46824">
                  <c:v>0.99060993055555557</c:v>
                </c:pt>
                <c:pt idx="46825">
                  <c:v>0.99062153935185182</c:v>
                </c:pt>
                <c:pt idx="46826">
                  <c:v>0.99063311342592597</c:v>
                </c:pt>
                <c:pt idx="46827">
                  <c:v>0.99064473379629625</c:v>
                </c:pt>
                <c:pt idx="46828">
                  <c:v>0.99065634259259261</c:v>
                </c:pt>
                <c:pt idx="46829">
                  <c:v>0.99066790509259262</c:v>
                </c:pt>
                <c:pt idx="46830">
                  <c:v>0.99067951388888886</c:v>
                </c:pt>
                <c:pt idx="46831">
                  <c:v>0.99069108796296301</c:v>
                </c:pt>
                <c:pt idx="46832">
                  <c:v>0.99070270833333329</c:v>
                </c:pt>
                <c:pt idx="46833">
                  <c:v>0.99071431712962965</c:v>
                </c:pt>
                <c:pt idx="46834">
                  <c:v>0.99072589120370369</c:v>
                </c:pt>
                <c:pt idx="46835">
                  <c:v>0.99073750000000005</c:v>
                </c:pt>
                <c:pt idx="46836">
                  <c:v>0.99074906250000006</c:v>
                </c:pt>
                <c:pt idx="46837">
                  <c:v>0.99076068287037033</c:v>
                </c:pt>
                <c:pt idx="46838">
                  <c:v>0.99077229166666669</c:v>
                </c:pt>
                <c:pt idx="46839">
                  <c:v>0.99078386574074073</c:v>
                </c:pt>
                <c:pt idx="46840">
                  <c:v>0.99079547453703709</c:v>
                </c:pt>
                <c:pt idx="46841">
                  <c:v>0.99080703703703699</c:v>
                </c:pt>
                <c:pt idx="46842">
                  <c:v>0.99081866898148152</c:v>
                </c:pt>
                <c:pt idx="46843">
                  <c:v>0.99083027777777777</c:v>
                </c:pt>
                <c:pt idx="46844">
                  <c:v>0.99084184027777777</c:v>
                </c:pt>
                <c:pt idx="46845">
                  <c:v>0.99085344907407402</c:v>
                </c:pt>
                <c:pt idx="46846">
                  <c:v>0.99086501157407403</c:v>
                </c:pt>
                <c:pt idx="46847">
                  <c:v>0.99087664351851856</c:v>
                </c:pt>
                <c:pt idx="46848">
                  <c:v>0.99088825231481481</c:v>
                </c:pt>
                <c:pt idx="46849">
                  <c:v>0.99089981481481482</c:v>
                </c:pt>
                <c:pt idx="46850">
                  <c:v>0.99091142361111106</c:v>
                </c:pt>
                <c:pt idx="46851">
                  <c:v>0.99092299768518521</c:v>
                </c:pt>
                <c:pt idx="46852">
                  <c:v>0.9909346180555556</c:v>
                </c:pt>
                <c:pt idx="46853">
                  <c:v>0.9909461805555555</c:v>
                </c:pt>
                <c:pt idx="46854">
                  <c:v>0.99095778935185186</c:v>
                </c:pt>
                <c:pt idx="46855">
                  <c:v>0.99096939814814811</c:v>
                </c:pt>
                <c:pt idx="46856">
                  <c:v>0.99098098379629629</c:v>
                </c:pt>
                <c:pt idx="46857">
                  <c:v>0.99099259259259265</c:v>
                </c:pt>
                <c:pt idx="46858">
                  <c:v>0.99100415509259254</c:v>
                </c:pt>
                <c:pt idx="46859">
                  <c:v>0.99101577546296293</c:v>
                </c:pt>
                <c:pt idx="46860">
                  <c:v>0.99102739583333332</c:v>
                </c:pt>
                <c:pt idx="46861">
                  <c:v>0.99103895833333333</c:v>
                </c:pt>
                <c:pt idx="46862">
                  <c:v>0.99105056712962958</c:v>
                </c:pt>
                <c:pt idx="46863">
                  <c:v>0.99106212962962958</c:v>
                </c:pt>
                <c:pt idx="46864">
                  <c:v>0.99107374999999998</c:v>
                </c:pt>
                <c:pt idx="46865">
                  <c:v>0.99108535879629633</c:v>
                </c:pt>
                <c:pt idx="46866">
                  <c:v>0.99109693287037037</c:v>
                </c:pt>
                <c:pt idx="46867">
                  <c:v>0.99110854166666662</c:v>
                </c:pt>
                <c:pt idx="46868">
                  <c:v>0.99112011574074077</c:v>
                </c:pt>
                <c:pt idx="46869">
                  <c:v>0.99113172453703702</c:v>
                </c:pt>
                <c:pt idx="46870">
                  <c:v>0.99114333333333338</c:v>
                </c:pt>
                <c:pt idx="46871">
                  <c:v>0.99115490740740742</c:v>
                </c:pt>
                <c:pt idx="46872">
                  <c:v>0.99116652777777781</c:v>
                </c:pt>
                <c:pt idx="46873">
                  <c:v>0.99117809027777781</c:v>
                </c:pt>
                <c:pt idx="46874">
                  <c:v>0.99118969907407406</c:v>
                </c:pt>
                <c:pt idx="46875">
                  <c:v>0.99120130787037042</c:v>
                </c:pt>
                <c:pt idx="46876">
                  <c:v>0.99121288194444446</c:v>
                </c:pt>
                <c:pt idx="46877">
                  <c:v>0.99122450231481485</c:v>
                </c:pt>
                <c:pt idx="46878">
                  <c:v>0.99123606481481485</c:v>
                </c:pt>
                <c:pt idx="46879">
                  <c:v>0.9912476736111111</c:v>
                </c:pt>
                <c:pt idx="46880">
                  <c:v>0.99125930555555553</c:v>
                </c:pt>
                <c:pt idx="46881">
                  <c:v>0.99127086805555553</c:v>
                </c:pt>
                <c:pt idx="46882">
                  <c:v>0.99128247685185189</c:v>
                </c:pt>
                <c:pt idx="46883">
                  <c:v>0.9912940393518519</c:v>
                </c:pt>
                <c:pt idx="46884">
                  <c:v>0.99130567129629632</c:v>
                </c:pt>
                <c:pt idx="46885">
                  <c:v>0.99131728009259257</c:v>
                </c:pt>
                <c:pt idx="46886">
                  <c:v>0.99132884259259257</c:v>
                </c:pt>
                <c:pt idx="46887">
                  <c:v>0.99134045138888893</c:v>
                </c:pt>
                <c:pt idx="46888">
                  <c:v>0.99135201388888894</c:v>
                </c:pt>
                <c:pt idx="46889">
                  <c:v>0.99136363425925922</c:v>
                </c:pt>
                <c:pt idx="46890">
                  <c:v>0.99137525462962961</c:v>
                </c:pt>
                <c:pt idx="46891">
                  <c:v>0.99138681712962962</c:v>
                </c:pt>
                <c:pt idx="46892">
                  <c:v>0.99139842592592597</c:v>
                </c:pt>
                <c:pt idx="46893">
                  <c:v>0.99141000000000001</c:v>
                </c:pt>
                <c:pt idx="46894">
                  <c:v>0.99142160879629626</c:v>
                </c:pt>
                <c:pt idx="46895">
                  <c:v>0.99143321759259262</c:v>
                </c:pt>
                <c:pt idx="46896">
                  <c:v>0.99144479166666666</c:v>
                </c:pt>
                <c:pt idx="46897">
                  <c:v>0.99145641203703705</c:v>
                </c:pt>
                <c:pt idx="46898">
                  <c:v>0.99146797453703706</c:v>
                </c:pt>
                <c:pt idx="46899">
                  <c:v>0.9914795833333333</c:v>
                </c:pt>
                <c:pt idx="46900">
                  <c:v>0.99149120370370369</c:v>
                </c:pt>
                <c:pt idx="46901">
                  <c:v>0.9915027662037037</c:v>
                </c:pt>
                <c:pt idx="46902">
                  <c:v>0.99151438657407409</c:v>
                </c:pt>
                <c:pt idx="46903">
                  <c:v>0.99152596064814813</c:v>
                </c:pt>
                <c:pt idx="46904">
                  <c:v>0.99153755787037035</c:v>
                </c:pt>
                <c:pt idx="46905">
                  <c:v>0.99154917824074074</c:v>
                </c:pt>
                <c:pt idx="46906">
                  <c:v>0.99156074074074074</c:v>
                </c:pt>
                <c:pt idx="46907">
                  <c:v>0.99157236111111113</c:v>
                </c:pt>
                <c:pt idx="46908">
                  <c:v>0.99158393518518517</c:v>
                </c:pt>
                <c:pt idx="46909">
                  <c:v>0.99159554398148153</c:v>
                </c:pt>
                <c:pt idx="46910">
                  <c:v>0.99160715277777778</c:v>
                </c:pt>
                <c:pt idx="46911">
                  <c:v>0.99161871527777778</c:v>
                </c:pt>
                <c:pt idx="46912">
                  <c:v>0.99163033564814818</c:v>
                </c:pt>
                <c:pt idx="46913">
                  <c:v>0.99164190972222221</c:v>
                </c:pt>
                <c:pt idx="46914">
                  <c:v>0.99165351851851857</c:v>
                </c:pt>
                <c:pt idx="46915">
                  <c:v>0.99166512731481482</c:v>
                </c:pt>
                <c:pt idx="46916">
                  <c:v>0.991676712962963</c:v>
                </c:pt>
                <c:pt idx="46917">
                  <c:v>0.99168832175925925</c:v>
                </c:pt>
                <c:pt idx="46918">
                  <c:v>0.99169988425925926</c:v>
                </c:pt>
                <c:pt idx="46919">
                  <c:v>0.9917114930555555</c:v>
                </c:pt>
                <c:pt idx="46920">
                  <c:v>0.99172305555555551</c:v>
                </c:pt>
                <c:pt idx="46921">
                  <c:v>0.99173468750000005</c:v>
                </c:pt>
                <c:pt idx="46922">
                  <c:v>0.99174629629629629</c:v>
                </c:pt>
                <c:pt idx="46923">
                  <c:v>0.9917578587962963</c:v>
                </c:pt>
                <c:pt idx="46924">
                  <c:v>0.99176946759259255</c:v>
                </c:pt>
                <c:pt idx="46925">
                  <c:v>0.99178105324074073</c:v>
                </c:pt>
                <c:pt idx="46926">
                  <c:v>0.99179266203703709</c:v>
                </c:pt>
                <c:pt idx="46927">
                  <c:v>0.99180427083333333</c:v>
                </c:pt>
                <c:pt idx="46928">
                  <c:v>0.99181583333333334</c:v>
                </c:pt>
                <c:pt idx="46929">
                  <c:v>0.99182745370370373</c:v>
                </c:pt>
                <c:pt idx="46930">
                  <c:v>0.99183902777777777</c:v>
                </c:pt>
                <c:pt idx="46931">
                  <c:v>0.99185063657407413</c:v>
                </c:pt>
                <c:pt idx="46932">
                  <c:v>0.99186224537037038</c:v>
                </c:pt>
                <c:pt idx="46933">
                  <c:v>0.99187380787037038</c:v>
                </c:pt>
                <c:pt idx="46934">
                  <c:v>0.99188542824074077</c:v>
                </c:pt>
                <c:pt idx="46935">
                  <c:v>0.99189700231481481</c:v>
                </c:pt>
                <c:pt idx="46936">
                  <c:v>0.99190861111111106</c:v>
                </c:pt>
                <c:pt idx="46937">
                  <c:v>0.99192021990740742</c:v>
                </c:pt>
                <c:pt idx="46938">
                  <c:v>0.99193179398148146</c:v>
                </c:pt>
                <c:pt idx="46939">
                  <c:v>0.99194340277777782</c:v>
                </c:pt>
                <c:pt idx="46940">
                  <c:v>0.99195497685185186</c:v>
                </c:pt>
                <c:pt idx="46941">
                  <c:v>0.99196659722222225</c:v>
                </c:pt>
                <c:pt idx="46942">
                  <c:v>0.99197820601851849</c:v>
                </c:pt>
                <c:pt idx="46943">
                  <c:v>0.9919897685185185</c:v>
                </c:pt>
                <c:pt idx="46944">
                  <c:v>0.99200137731481486</c:v>
                </c:pt>
                <c:pt idx="46945">
                  <c:v>0.9920129513888889</c:v>
                </c:pt>
                <c:pt idx="46946">
                  <c:v>0.99202457175925929</c:v>
                </c:pt>
                <c:pt idx="46947">
                  <c:v>0.99203618055555554</c:v>
                </c:pt>
                <c:pt idx="46948">
                  <c:v>0.99204774305555554</c:v>
                </c:pt>
                <c:pt idx="46949">
                  <c:v>0.9920593518518519</c:v>
                </c:pt>
                <c:pt idx="46950">
                  <c:v>0.99207093749999997</c:v>
                </c:pt>
                <c:pt idx="46951">
                  <c:v>0.99208254629629633</c:v>
                </c:pt>
                <c:pt idx="46952">
                  <c:v>0.99209415509259258</c:v>
                </c:pt>
                <c:pt idx="46953">
                  <c:v>0.99210571759259258</c:v>
                </c:pt>
                <c:pt idx="46954">
                  <c:v>0.99211733796296298</c:v>
                </c:pt>
                <c:pt idx="46955">
                  <c:v>0.99212891203703701</c:v>
                </c:pt>
                <c:pt idx="46956">
                  <c:v>0.99214052083333337</c:v>
                </c:pt>
                <c:pt idx="46957">
                  <c:v>0.99215212962962962</c:v>
                </c:pt>
                <c:pt idx="46958">
                  <c:v>0.99216369212962963</c:v>
                </c:pt>
                <c:pt idx="46959">
                  <c:v>0.99217531250000002</c:v>
                </c:pt>
                <c:pt idx="46960">
                  <c:v>0.99218688657407406</c:v>
                </c:pt>
                <c:pt idx="46961">
                  <c:v>0.99219849537037041</c:v>
                </c:pt>
                <c:pt idx="46962">
                  <c:v>0.99221011574074069</c:v>
                </c:pt>
                <c:pt idx="46963">
                  <c:v>0.9922216782407407</c:v>
                </c:pt>
                <c:pt idx="46964">
                  <c:v>0.99223328703703706</c:v>
                </c:pt>
                <c:pt idx="46965">
                  <c:v>0.9922448611111111</c:v>
                </c:pt>
                <c:pt idx="46966">
                  <c:v>0.99225648148148149</c:v>
                </c:pt>
                <c:pt idx="46967">
                  <c:v>0.99226809027777774</c:v>
                </c:pt>
                <c:pt idx="46968">
                  <c:v>0.99227965277777774</c:v>
                </c:pt>
                <c:pt idx="46969">
                  <c:v>0.9922912615740741</c:v>
                </c:pt>
                <c:pt idx="46970">
                  <c:v>0.99230283564814814</c:v>
                </c:pt>
                <c:pt idx="46971">
                  <c:v>0.99231445601851853</c:v>
                </c:pt>
                <c:pt idx="46972">
                  <c:v>0.99232606481481478</c:v>
                </c:pt>
                <c:pt idx="46973">
                  <c:v>0.99233762731481479</c:v>
                </c:pt>
                <c:pt idx="46974">
                  <c:v>0.99234923611111114</c:v>
                </c:pt>
                <c:pt idx="46975">
                  <c:v>0.99236082175925922</c:v>
                </c:pt>
                <c:pt idx="46976">
                  <c:v>0.99237243055555557</c:v>
                </c:pt>
                <c:pt idx="46977">
                  <c:v>0.99238403935185182</c:v>
                </c:pt>
                <c:pt idx="46978">
                  <c:v>0.99239560185185183</c:v>
                </c:pt>
                <c:pt idx="46979">
                  <c:v>0.99240722222222222</c:v>
                </c:pt>
                <c:pt idx="46980">
                  <c:v>0.99241879629629626</c:v>
                </c:pt>
                <c:pt idx="46981">
                  <c:v>0.99243040509259262</c:v>
                </c:pt>
                <c:pt idx="46982">
                  <c:v>0.99244201388888886</c:v>
                </c:pt>
                <c:pt idx="46983">
                  <c:v>0.99245358796296301</c:v>
                </c:pt>
                <c:pt idx="46984">
                  <c:v>0.99246519675925926</c:v>
                </c:pt>
                <c:pt idx="46985">
                  <c:v>0.99247678240740744</c:v>
                </c:pt>
                <c:pt idx="46986">
                  <c:v>0.99248837962962966</c:v>
                </c:pt>
                <c:pt idx="46987">
                  <c:v>0.99249998842592591</c:v>
                </c:pt>
                <c:pt idx="46988">
                  <c:v>0.99251156250000006</c:v>
                </c:pt>
                <c:pt idx="46989">
                  <c:v>0.9925231712962963</c:v>
                </c:pt>
                <c:pt idx="46990">
                  <c:v>0.99253475694444449</c:v>
                </c:pt>
                <c:pt idx="46991">
                  <c:v>0.99254636574074073</c:v>
                </c:pt>
                <c:pt idx="46992">
                  <c:v>0.99255797453703709</c:v>
                </c:pt>
                <c:pt idx="46993">
                  <c:v>0.99256953703703699</c:v>
                </c:pt>
                <c:pt idx="46994">
                  <c:v>0.99258114583333334</c:v>
                </c:pt>
                <c:pt idx="46995">
                  <c:v>0.99259273148148153</c:v>
                </c:pt>
                <c:pt idx="46996">
                  <c:v>0.99260434027777777</c:v>
                </c:pt>
                <c:pt idx="46997">
                  <c:v>0.99261594907407402</c:v>
                </c:pt>
                <c:pt idx="46998">
                  <c:v>0.99262751157407403</c:v>
                </c:pt>
                <c:pt idx="46999">
                  <c:v>0.99263912037037039</c:v>
                </c:pt>
                <c:pt idx="47000">
                  <c:v>0.99265070601851857</c:v>
                </c:pt>
                <c:pt idx="47001">
                  <c:v>0.99266231481481482</c:v>
                </c:pt>
                <c:pt idx="47002">
                  <c:v>0.99267387731481482</c:v>
                </c:pt>
                <c:pt idx="47003">
                  <c:v>0.99268548611111107</c:v>
                </c:pt>
                <c:pt idx="47004">
                  <c:v>0.99269711805555561</c:v>
                </c:pt>
                <c:pt idx="47005">
                  <c:v>0.9927086805555555</c:v>
                </c:pt>
                <c:pt idx="47006">
                  <c:v>0.99272028935185186</c:v>
                </c:pt>
                <c:pt idx="47007">
                  <c:v>0.99273185185185187</c:v>
                </c:pt>
                <c:pt idx="47008">
                  <c:v>0.99274347222222226</c:v>
                </c:pt>
                <c:pt idx="47009">
                  <c:v>0.99275509259259265</c:v>
                </c:pt>
                <c:pt idx="47010">
                  <c:v>0.99276665509259254</c:v>
                </c:pt>
                <c:pt idx="47011">
                  <c:v>0.9927782638888889</c:v>
                </c:pt>
                <c:pt idx="47012">
                  <c:v>0.99278983796296294</c:v>
                </c:pt>
                <c:pt idx="47013">
                  <c:v>0.9928014467592593</c:v>
                </c:pt>
                <c:pt idx="47014">
                  <c:v>0.99281305555555555</c:v>
                </c:pt>
                <c:pt idx="47015">
                  <c:v>0.99282462962962958</c:v>
                </c:pt>
                <c:pt idx="47016">
                  <c:v>0.99283624999999998</c:v>
                </c:pt>
                <c:pt idx="47017">
                  <c:v>0.99284781249999998</c:v>
                </c:pt>
                <c:pt idx="47018">
                  <c:v>0.99285942129629634</c:v>
                </c:pt>
                <c:pt idx="47019">
                  <c:v>0.99287103009259259</c:v>
                </c:pt>
                <c:pt idx="47020">
                  <c:v>0.99288260416666663</c:v>
                </c:pt>
                <c:pt idx="47021">
                  <c:v>0.99289422453703702</c:v>
                </c:pt>
                <c:pt idx="47022">
                  <c:v>0.99290578703703702</c:v>
                </c:pt>
                <c:pt idx="47023">
                  <c:v>0.99291739583333338</c:v>
                </c:pt>
                <c:pt idx="47024">
                  <c:v>0.99292900462962963</c:v>
                </c:pt>
                <c:pt idx="47025">
                  <c:v>0.99294059027777781</c:v>
                </c:pt>
                <c:pt idx="47026">
                  <c:v>0.99295219907407406</c:v>
                </c:pt>
                <c:pt idx="47027">
                  <c:v>0.99296376157407407</c:v>
                </c:pt>
                <c:pt idx="47028">
                  <c:v>0.99297539351851849</c:v>
                </c:pt>
                <c:pt idx="47029">
                  <c:v>0.99298700231481485</c:v>
                </c:pt>
                <c:pt idx="47030">
                  <c:v>0.99299856481481485</c:v>
                </c:pt>
                <c:pt idx="47031">
                  <c:v>0.9930101736111111</c:v>
                </c:pt>
                <c:pt idx="47032">
                  <c:v>0.99302173611111111</c:v>
                </c:pt>
                <c:pt idx="47033">
                  <c:v>0.9930333564814815</c:v>
                </c:pt>
                <c:pt idx="47034">
                  <c:v>0.99304497685185189</c:v>
                </c:pt>
                <c:pt idx="47035">
                  <c:v>0.9930565393518519</c:v>
                </c:pt>
                <c:pt idx="47036">
                  <c:v>0.99306814814814814</c:v>
                </c:pt>
                <c:pt idx="47037">
                  <c:v>0.99307973379629633</c:v>
                </c:pt>
                <c:pt idx="47038">
                  <c:v>0.99309133101851854</c:v>
                </c:pt>
                <c:pt idx="47039">
                  <c:v>0.99310295138888893</c:v>
                </c:pt>
                <c:pt idx="47040">
                  <c:v>0.99311451388888894</c:v>
                </c:pt>
                <c:pt idx="47041">
                  <c:v>0.99312612268518519</c:v>
                </c:pt>
                <c:pt idx="47042">
                  <c:v>0.99313770833333337</c:v>
                </c:pt>
                <c:pt idx="47043">
                  <c:v>0.99314931712962962</c:v>
                </c:pt>
                <c:pt idx="47044">
                  <c:v>0.99316092592592597</c:v>
                </c:pt>
                <c:pt idx="47045">
                  <c:v>0.99317248842592598</c:v>
                </c:pt>
                <c:pt idx="47046">
                  <c:v>0.99318409722222223</c:v>
                </c:pt>
                <c:pt idx="47047">
                  <c:v>0.99319568287037041</c:v>
                </c:pt>
                <c:pt idx="47048">
                  <c:v>0.99320729166666666</c:v>
                </c:pt>
                <c:pt idx="47049">
                  <c:v>0.99321890046296302</c:v>
                </c:pt>
                <c:pt idx="47050">
                  <c:v>0.99323047453703706</c:v>
                </c:pt>
                <c:pt idx="47051">
                  <c:v>0.99324207175925927</c:v>
                </c:pt>
                <c:pt idx="47052">
                  <c:v>0.99325365740740745</c:v>
                </c:pt>
                <c:pt idx="47053">
                  <c:v>0.9932652662037037</c:v>
                </c:pt>
                <c:pt idx="47054">
                  <c:v>0.99327687499999995</c:v>
                </c:pt>
                <c:pt idx="47055">
                  <c:v>0.9932884490740741</c:v>
                </c:pt>
                <c:pt idx="47056">
                  <c:v>0.99330005787037035</c:v>
                </c:pt>
                <c:pt idx="47057">
                  <c:v>0.9933116319444445</c:v>
                </c:pt>
                <c:pt idx="47058">
                  <c:v>0.99332324074074074</c:v>
                </c:pt>
                <c:pt idx="47059">
                  <c:v>0.99333481481481478</c:v>
                </c:pt>
                <c:pt idx="47060">
                  <c:v>0.99334642361111114</c:v>
                </c:pt>
                <c:pt idx="47061">
                  <c:v>0.99335804398148153</c:v>
                </c:pt>
                <c:pt idx="47062">
                  <c:v>0.99336961805555557</c:v>
                </c:pt>
                <c:pt idx="47063">
                  <c:v>0.99338121527777778</c:v>
                </c:pt>
                <c:pt idx="47064">
                  <c:v>0.99339278935185182</c:v>
                </c:pt>
                <c:pt idx="47065">
                  <c:v>0.99340440972222221</c:v>
                </c:pt>
                <c:pt idx="47066">
                  <c:v>0.99341601851851857</c:v>
                </c:pt>
                <c:pt idx="47067">
                  <c:v>0.99342758101851847</c:v>
                </c:pt>
                <c:pt idx="47068">
                  <c:v>0.99343918981481483</c:v>
                </c:pt>
                <c:pt idx="47069">
                  <c:v>0.99345076388888887</c:v>
                </c:pt>
                <c:pt idx="47070">
                  <c:v>0.99346238425925926</c:v>
                </c:pt>
                <c:pt idx="47071">
                  <c:v>0.9934739930555555</c:v>
                </c:pt>
                <c:pt idx="47072">
                  <c:v>0.99348555555555551</c:v>
                </c:pt>
                <c:pt idx="47073">
                  <c:v>0.99349718750000005</c:v>
                </c:pt>
                <c:pt idx="47074">
                  <c:v>0.99350875000000005</c:v>
                </c:pt>
                <c:pt idx="47075">
                  <c:v>0.9935203587962963</c:v>
                </c:pt>
                <c:pt idx="47076">
                  <c:v>0.99353196759259255</c:v>
                </c:pt>
                <c:pt idx="47077">
                  <c:v>0.99354353009259255</c:v>
                </c:pt>
                <c:pt idx="47078">
                  <c:v>0.99355516203703709</c:v>
                </c:pt>
                <c:pt idx="47079">
                  <c:v>0.99356672453703698</c:v>
                </c:pt>
                <c:pt idx="47080">
                  <c:v>0.99357833333333334</c:v>
                </c:pt>
                <c:pt idx="47081">
                  <c:v>0.99358994212962959</c:v>
                </c:pt>
                <c:pt idx="47082">
                  <c:v>0.99360150462962959</c:v>
                </c:pt>
                <c:pt idx="47083">
                  <c:v>0.99361313657407413</c:v>
                </c:pt>
                <c:pt idx="47084">
                  <c:v>0.99362469907407402</c:v>
                </c:pt>
                <c:pt idx="47085">
                  <c:v>0.99363630787037038</c:v>
                </c:pt>
                <c:pt idx="47086">
                  <c:v>0.99364792824074077</c:v>
                </c:pt>
                <c:pt idx="47087">
                  <c:v>0.99365949074074078</c:v>
                </c:pt>
                <c:pt idx="47088">
                  <c:v>0.99367111111111106</c:v>
                </c:pt>
                <c:pt idx="47089">
                  <c:v>0.99368267361111107</c:v>
                </c:pt>
                <c:pt idx="47090">
                  <c:v>0.99369429398148146</c:v>
                </c:pt>
                <c:pt idx="47091">
                  <c:v>0.99370590277777782</c:v>
                </c:pt>
                <c:pt idx="47092">
                  <c:v>0.99371746527777782</c:v>
                </c:pt>
                <c:pt idx="47093">
                  <c:v>0.9937290856481481</c:v>
                </c:pt>
                <c:pt idx="47094">
                  <c:v>0.99374064814814811</c:v>
                </c:pt>
                <c:pt idx="47095">
                  <c:v>0.9937522685185185</c:v>
                </c:pt>
                <c:pt idx="47096">
                  <c:v>0.99376387731481486</c:v>
                </c:pt>
                <c:pt idx="47097">
                  <c:v>0.99377543981481486</c:v>
                </c:pt>
                <c:pt idx="47098">
                  <c:v>0.99378706018518514</c:v>
                </c:pt>
                <c:pt idx="47099">
                  <c:v>0.99379862268518515</c:v>
                </c:pt>
                <c:pt idx="47100">
                  <c:v>0.99381024305555554</c:v>
                </c:pt>
                <c:pt idx="47101">
                  <c:v>0.9938218518518519</c:v>
                </c:pt>
                <c:pt idx="47102">
                  <c:v>0.99383342592592594</c:v>
                </c:pt>
                <c:pt idx="47103">
                  <c:v>0.99384503472222219</c:v>
                </c:pt>
                <c:pt idx="47104">
                  <c:v>0.99385659722222219</c:v>
                </c:pt>
                <c:pt idx="47105">
                  <c:v>0.99386821759259258</c:v>
                </c:pt>
                <c:pt idx="47106">
                  <c:v>0.99387983796296298</c:v>
                </c:pt>
                <c:pt idx="47107">
                  <c:v>0.99389140046296298</c:v>
                </c:pt>
                <c:pt idx="47108">
                  <c:v>0.99390300925925923</c:v>
                </c:pt>
                <c:pt idx="47109">
                  <c:v>0.99391457175925924</c:v>
                </c:pt>
                <c:pt idx="47110">
                  <c:v>0.99392620370370366</c:v>
                </c:pt>
                <c:pt idx="47111">
                  <c:v>0.99393781250000002</c:v>
                </c:pt>
                <c:pt idx="47112">
                  <c:v>0.99394937500000002</c:v>
                </c:pt>
                <c:pt idx="47113">
                  <c:v>0.99396098379629627</c:v>
                </c:pt>
                <c:pt idx="47114">
                  <c:v>0.99397255787037042</c:v>
                </c:pt>
                <c:pt idx="47115">
                  <c:v>0.9939841782407407</c:v>
                </c:pt>
                <c:pt idx="47116">
                  <c:v>0.99399578703703706</c:v>
                </c:pt>
                <c:pt idx="47117">
                  <c:v>0.9940073611111111</c:v>
                </c:pt>
                <c:pt idx="47118">
                  <c:v>0.99401896990740746</c:v>
                </c:pt>
                <c:pt idx="47119">
                  <c:v>0.99403053240740735</c:v>
                </c:pt>
                <c:pt idx="47120">
                  <c:v>0.99404215277777774</c:v>
                </c:pt>
                <c:pt idx="47121">
                  <c:v>0.99405377314814813</c:v>
                </c:pt>
                <c:pt idx="47122">
                  <c:v>0.99406532407407411</c:v>
                </c:pt>
                <c:pt idx="47123">
                  <c:v>0.9940769444444445</c:v>
                </c:pt>
                <c:pt idx="47124">
                  <c:v>0.99408851851851854</c:v>
                </c:pt>
                <c:pt idx="47125">
                  <c:v>0.99410012731481479</c:v>
                </c:pt>
                <c:pt idx="47126">
                  <c:v>0.99411170138888894</c:v>
                </c:pt>
                <c:pt idx="47127">
                  <c:v>0.99412331018518518</c:v>
                </c:pt>
                <c:pt idx="47128">
                  <c:v>0.99413493055555557</c:v>
                </c:pt>
                <c:pt idx="47129">
                  <c:v>0.99414649305555558</c:v>
                </c:pt>
                <c:pt idx="47130">
                  <c:v>0.99415810185185183</c:v>
                </c:pt>
                <c:pt idx="47131">
                  <c:v>0.99416967592592598</c:v>
                </c:pt>
                <c:pt idx="47132">
                  <c:v>0.99418129629629626</c:v>
                </c:pt>
                <c:pt idx="47133">
                  <c:v>0.99419290509259262</c:v>
                </c:pt>
                <c:pt idx="47134">
                  <c:v>0.99420446759259262</c:v>
                </c:pt>
                <c:pt idx="47135">
                  <c:v>0.99421607638888887</c:v>
                </c:pt>
                <c:pt idx="47136">
                  <c:v>0.99422763888888888</c:v>
                </c:pt>
                <c:pt idx="47137">
                  <c:v>0.9942392708333333</c:v>
                </c:pt>
                <c:pt idx="47138">
                  <c:v>0.99425087962962966</c:v>
                </c:pt>
                <c:pt idx="47139">
                  <c:v>0.99426244212962966</c:v>
                </c:pt>
                <c:pt idx="47140">
                  <c:v>0.99427405092592591</c:v>
                </c:pt>
                <c:pt idx="47141">
                  <c:v>0.99428563657407409</c:v>
                </c:pt>
                <c:pt idx="47142">
                  <c:v>0.99429724537037034</c:v>
                </c:pt>
                <c:pt idx="47143">
                  <c:v>0.9943088541666667</c:v>
                </c:pt>
                <c:pt idx="47144">
                  <c:v>0.99432041666666671</c:v>
                </c:pt>
                <c:pt idx="47145">
                  <c:v>0.99433203703703699</c:v>
                </c:pt>
                <c:pt idx="47146">
                  <c:v>0.99434361111111114</c:v>
                </c:pt>
                <c:pt idx="47147">
                  <c:v>0.99435521990740738</c:v>
                </c:pt>
                <c:pt idx="47148">
                  <c:v>0.99436682870370374</c:v>
                </c:pt>
                <c:pt idx="47149">
                  <c:v>0.99437839120370375</c:v>
                </c:pt>
                <c:pt idx="47150">
                  <c:v>0.99439001157407403</c:v>
                </c:pt>
                <c:pt idx="47151">
                  <c:v>0.99440158564814818</c:v>
                </c:pt>
                <c:pt idx="47152">
                  <c:v>0.99441319444444443</c:v>
                </c:pt>
                <c:pt idx="47153">
                  <c:v>0.99442481481481482</c:v>
                </c:pt>
                <c:pt idx="47154">
                  <c:v>0.99443638888888886</c:v>
                </c:pt>
                <c:pt idx="47155">
                  <c:v>0.99444798611111107</c:v>
                </c:pt>
                <c:pt idx="47156">
                  <c:v>0.99445956018518522</c:v>
                </c:pt>
                <c:pt idx="47157">
                  <c:v>0.9944711805555555</c:v>
                </c:pt>
                <c:pt idx="47158">
                  <c:v>0.99448278935185186</c:v>
                </c:pt>
                <c:pt idx="47159">
                  <c:v>0.99449435185185187</c:v>
                </c:pt>
                <c:pt idx="47160">
                  <c:v>0.99450596064814811</c:v>
                </c:pt>
                <c:pt idx="47161">
                  <c:v>0.99451753472222226</c:v>
                </c:pt>
                <c:pt idx="47162">
                  <c:v>0.99452915509259254</c:v>
                </c:pt>
                <c:pt idx="47163">
                  <c:v>0.9945407638888889</c:v>
                </c:pt>
                <c:pt idx="47164">
                  <c:v>0.99455232638888891</c:v>
                </c:pt>
                <c:pt idx="47165">
                  <c:v>0.99456393518518516</c:v>
                </c:pt>
                <c:pt idx="47166">
                  <c:v>0.99457552083333334</c:v>
                </c:pt>
                <c:pt idx="47167">
                  <c:v>0.99458712962962958</c:v>
                </c:pt>
                <c:pt idx="47168">
                  <c:v>0.99459873842592594</c:v>
                </c:pt>
                <c:pt idx="47169">
                  <c:v>0.99461030092592595</c:v>
                </c:pt>
                <c:pt idx="47170">
                  <c:v>0.99462193287037037</c:v>
                </c:pt>
                <c:pt idx="47171">
                  <c:v>0.99463349537037038</c:v>
                </c:pt>
                <c:pt idx="47172">
                  <c:v>0.99464510416666663</c:v>
                </c:pt>
                <c:pt idx="47173">
                  <c:v>0.99465671296296299</c:v>
                </c:pt>
                <c:pt idx="47174">
                  <c:v>0.99466827546296299</c:v>
                </c:pt>
                <c:pt idx="47175">
                  <c:v>0.99467990740740742</c:v>
                </c:pt>
                <c:pt idx="47176">
                  <c:v>0.99469146990740742</c:v>
                </c:pt>
                <c:pt idx="47177">
                  <c:v>0.99470307870370367</c:v>
                </c:pt>
                <c:pt idx="47178">
                  <c:v>0.99471468750000003</c:v>
                </c:pt>
                <c:pt idx="47179">
                  <c:v>0.99472625000000003</c:v>
                </c:pt>
                <c:pt idx="47180">
                  <c:v>0.99473788194444446</c:v>
                </c:pt>
                <c:pt idx="47181">
                  <c:v>0.99474944444444446</c:v>
                </c:pt>
                <c:pt idx="47182">
                  <c:v>0.99476105324074071</c:v>
                </c:pt>
                <c:pt idx="47183">
                  <c:v>0.99477266203703707</c:v>
                </c:pt>
                <c:pt idx="47184">
                  <c:v>0.99478424768518514</c:v>
                </c:pt>
                <c:pt idx="47185">
                  <c:v>0.9947958564814815</c:v>
                </c:pt>
                <c:pt idx="47186">
                  <c:v>0.99480741898148151</c:v>
                </c:pt>
                <c:pt idx="47187">
                  <c:v>0.99481902777777775</c:v>
                </c:pt>
                <c:pt idx="47188">
                  <c:v>0.99483063657407411</c:v>
                </c:pt>
                <c:pt idx="47189">
                  <c:v>0.99484222222222218</c:v>
                </c:pt>
                <c:pt idx="47190">
                  <c:v>0.99485383101851854</c:v>
                </c:pt>
                <c:pt idx="47191">
                  <c:v>0.99486539351851855</c:v>
                </c:pt>
                <c:pt idx="47192">
                  <c:v>0.9948770023148148</c:v>
                </c:pt>
                <c:pt idx="47193">
                  <c:v>0.99488862268518519</c:v>
                </c:pt>
                <c:pt idx="47194">
                  <c:v>0.99490019675925923</c:v>
                </c:pt>
                <c:pt idx="47195">
                  <c:v>0.99491180555555558</c:v>
                </c:pt>
                <c:pt idx="47196">
                  <c:v>0.99492337962962962</c:v>
                </c:pt>
                <c:pt idx="47197">
                  <c:v>0.99493498842592598</c:v>
                </c:pt>
                <c:pt idx="47198">
                  <c:v>0.99494655092592588</c:v>
                </c:pt>
                <c:pt idx="47199">
                  <c:v>0.99495817129629627</c:v>
                </c:pt>
                <c:pt idx="47200">
                  <c:v>0.99496978009259263</c:v>
                </c:pt>
                <c:pt idx="47201">
                  <c:v>0.99498135416666666</c:v>
                </c:pt>
                <c:pt idx="47202">
                  <c:v>0.99499297453703706</c:v>
                </c:pt>
                <c:pt idx="47203">
                  <c:v>0.99500453703703706</c:v>
                </c:pt>
                <c:pt idx="47204">
                  <c:v>0.99501614583333331</c:v>
                </c:pt>
                <c:pt idx="47205">
                  <c:v>0.99502775462962967</c:v>
                </c:pt>
                <c:pt idx="47206">
                  <c:v>0.99503932870370371</c:v>
                </c:pt>
                <c:pt idx="47207">
                  <c:v>0.9950509490740741</c:v>
                </c:pt>
                <c:pt idx="47208">
                  <c:v>0.9950625115740741</c:v>
                </c:pt>
                <c:pt idx="47209">
                  <c:v>0.99507412037037035</c:v>
                </c:pt>
                <c:pt idx="47210">
                  <c:v>0.99508572916666671</c:v>
                </c:pt>
                <c:pt idx="47211">
                  <c:v>0.99509731481481478</c:v>
                </c:pt>
                <c:pt idx="47212">
                  <c:v>0.99510892361111114</c:v>
                </c:pt>
                <c:pt idx="47213">
                  <c:v>0.99512048611111115</c:v>
                </c:pt>
                <c:pt idx="47214">
                  <c:v>0.99513209490740739</c:v>
                </c:pt>
                <c:pt idx="47215">
                  <c:v>0.99514372685185182</c:v>
                </c:pt>
                <c:pt idx="47216">
                  <c:v>0.99515528935185182</c:v>
                </c:pt>
                <c:pt idx="47217">
                  <c:v>0.99516689814814818</c:v>
                </c:pt>
                <c:pt idx="47218">
                  <c:v>0.99517846064814819</c:v>
                </c:pt>
                <c:pt idx="47219">
                  <c:v>0.99519008101851847</c:v>
                </c:pt>
                <c:pt idx="47220">
                  <c:v>0.99520168981481483</c:v>
                </c:pt>
                <c:pt idx="47221">
                  <c:v>0.99521326388888887</c:v>
                </c:pt>
                <c:pt idx="47222">
                  <c:v>0.99522487268518522</c:v>
                </c:pt>
                <c:pt idx="47223">
                  <c:v>0.99523643518518523</c:v>
                </c:pt>
                <c:pt idx="47224">
                  <c:v>0.99524805555555551</c:v>
                </c:pt>
                <c:pt idx="47225">
                  <c:v>0.99525966435185187</c:v>
                </c:pt>
                <c:pt idx="47226">
                  <c:v>0.99527123842592591</c:v>
                </c:pt>
                <c:pt idx="47227">
                  <c:v>0.9952828587962963</c:v>
                </c:pt>
                <c:pt idx="47228">
                  <c:v>0.99529442129629631</c:v>
                </c:pt>
                <c:pt idx="47229">
                  <c:v>0.99530603009259255</c:v>
                </c:pt>
                <c:pt idx="47230">
                  <c:v>0.99531763888888891</c:v>
                </c:pt>
                <c:pt idx="47231">
                  <c:v>0.99532921296296295</c:v>
                </c:pt>
                <c:pt idx="47232">
                  <c:v>0.99534083333333334</c:v>
                </c:pt>
                <c:pt idx="47233">
                  <c:v>0.99535244212962959</c:v>
                </c:pt>
                <c:pt idx="47234">
                  <c:v>0.9953640046296296</c:v>
                </c:pt>
                <c:pt idx="47235">
                  <c:v>0.99537562499999999</c:v>
                </c:pt>
                <c:pt idx="47236">
                  <c:v>0.99538718749999999</c:v>
                </c:pt>
                <c:pt idx="47237">
                  <c:v>0.99539880787037038</c:v>
                </c:pt>
                <c:pt idx="47238">
                  <c:v>0.99541038194444442</c:v>
                </c:pt>
                <c:pt idx="47239">
                  <c:v>0.99542197916666664</c:v>
                </c:pt>
                <c:pt idx="47240">
                  <c:v>0.99543359953703703</c:v>
                </c:pt>
                <c:pt idx="47241">
                  <c:v>0.99544517361111107</c:v>
                </c:pt>
                <c:pt idx="47242">
                  <c:v>0.99545678240740743</c:v>
                </c:pt>
                <c:pt idx="47243">
                  <c:v>0.99546834490740743</c:v>
                </c:pt>
                <c:pt idx="47244">
                  <c:v>0.99547996527777782</c:v>
                </c:pt>
                <c:pt idx="47245">
                  <c:v>0.9954915856481481</c:v>
                </c:pt>
                <c:pt idx="47246">
                  <c:v>0.99550314814814811</c:v>
                </c:pt>
                <c:pt idx="47247">
                  <c:v>0.99551475694444447</c:v>
                </c:pt>
                <c:pt idx="47248">
                  <c:v>0.99552633101851851</c:v>
                </c:pt>
                <c:pt idx="47249">
                  <c:v>0.9955379513888889</c:v>
                </c:pt>
                <c:pt idx="47250">
                  <c:v>0.99554956018518515</c:v>
                </c:pt>
                <c:pt idx="47251">
                  <c:v>0.99556112268518515</c:v>
                </c:pt>
                <c:pt idx="47252">
                  <c:v>0.99557273148148151</c:v>
                </c:pt>
                <c:pt idx="47253">
                  <c:v>0.99558430555555555</c:v>
                </c:pt>
                <c:pt idx="47254">
                  <c:v>0.99559592592592594</c:v>
                </c:pt>
                <c:pt idx="47255">
                  <c:v>0.99560753472222219</c:v>
                </c:pt>
                <c:pt idx="47256">
                  <c:v>0.99561910879629634</c:v>
                </c:pt>
                <c:pt idx="47257">
                  <c:v>0.99563071759259258</c:v>
                </c:pt>
                <c:pt idx="47258">
                  <c:v>0.99564228009259259</c:v>
                </c:pt>
                <c:pt idx="47259">
                  <c:v>0.99565390046296298</c:v>
                </c:pt>
                <c:pt idx="47260">
                  <c:v>0.99566550925925923</c:v>
                </c:pt>
                <c:pt idx="47261">
                  <c:v>0.99567708333333338</c:v>
                </c:pt>
                <c:pt idx="47262">
                  <c:v>0.99568869212962963</c:v>
                </c:pt>
                <c:pt idx="47263">
                  <c:v>0.99570025462962963</c:v>
                </c:pt>
                <c:pt idx="47264">
                  <c:v>0.99571187500000002</c:v>
                </c:pt>
                <c:pt idx="47265">
                  <c:v>0.99572349537037042</c:v>
                </c:pt>
                <c:pt idx="47266">
                  <c:v>0.99573505787037042</c:v>
                </c:pt>
                <c:pt idx="47267">
                  <c:v>0.99574666666666667</c:v>
                </c:pt>
                <c:pt idx="47268">
                  <c:v>0.99575824074074071</c:v>
                </c:pt>
                <c:pt idx="47269">
                  <c:v>0.9957698611111111</c:v>
                </c:pt>
                <c:pt idx="47270">
                  <c:v>0.99578142361111111</c:v>
                </c:pt>
                <c:pt idx="47271">
                  <c:v>0.99579303240740735</c:v>
                </c:pt>
                <c:pt idx="47272">
                  <c:v>0.99580464120370371</c:v>
                </c:pt>
                <c:pt idx="47273">
                  <c:v>0.99581620370370372</c:v>
                </c:pt>
                <c:pt idx="47274">
                  <c:v>0.99582783564814814</c:v>
                </c:pt>
                <c:pt idx="47275">
                  <c:v>0.99583939814814815</c:v>
                </c:pt>
                <c:pt idx="47276">
                  <c:v>0.99585100694444439</c:v>
                </c:pt>
                <c:pt idx="47277">
                  <c:v>0.99586261574074075</c:v>
                </c:pt>
                <c:pt idx="47278">
                  <c:v>0.99587424768518518</c:v>
                </c:pt>
                <c:pt idx="47279">
                  <c:v>0.99588581018518518</c:v>
                </c:pt>
                <c:pt idx="47280">
                  <c:v>0.99589737268518519</c:v>
                </c:pt>
                <c:pt idx="47281">
                  <c:v>0.99590898148148144</c:v>
                </c:pt>
                <c:pt idx="47282">
                  <c:v>0.9959205902777778</c:v>
                </c:pt>
                <c:pt idx="47283">
                  <c:v>0.99593217592592598</c:v>
                </c:pt>
                <c:pt idx="47284">
                  <c:v>0.99594378472222223</c:v>
                </c:pt>
                <c:pt idx="47285">
                  <c:v>0.99595534722222223</c:v>
                </c:pt>
                <c:pt idx="47286">
                  <c:v>0.99596695601851848</c:v>
                </c:pt>
                <c:pt idx="47287">
                  <c:v>0.99597858796296301</c:v>
                </c:pt>
                <c:pt idx="47288">
                  <c:v>0.99599015046296291</c:v>
                </c:pt>
                <c:pt idx="47289">
                  <c:v>0.99600175925925927</c:v>
                </c:pt>
                <c:pt idx="47290">
                  <c:v>0.99601332175925927</c:v>
                </c:pt>
                <c:pt idx="47291">
                  <c:v>0.9960249537037037</c:v>
                </c:pt>
                <c:pt idx="47292">
                  <c:v>0.99603656249999994</c:v>
                </c:pt>
                <c:pt idx="47293">
                  <c:v>0.99604812499999995</c:v>
                </c:pt>
                <c:pt idx="47294">
                  <c:v>0.99605973379629631</c:v>
                </c:pt>
                <c:pt idx="47295">
                  <c:v>0.99607129629629632</c:v>
                </c:pt>
                <c:pt idx="47296">
                  <c:v>0.99608292824074074</c:v>
                </c:pt>
                <c:pt idx="47297">
                  <c:v>0.99609453703703699</c:v>
                </c:pt>
                <c:pt idx="47298">
                  <c:v>0.99610609953703699</c:v>
                </c:pt>
                <c:pt idx="47299">
                  <c:v>0.99611771990740738</c:v>
                </c:pt>
                <c:pt idx="47300">
                  <c:v>0.99612928240740739</c:v>
                </c:pt>
                <c:pt idx="47301">
                  <c:v>0.99614089120370375</c:v>
                </c:pt>
                <c:pt idx="47302">
                  <c:v>0.9961525</c:v>
                </c:pt>
                <c:pt idx="47303">
                  <c:v>0.99616407407407404</c:v>
                </c:pt>
                <c:pt idx="47304">
                  <c:v>0.99617569444444443</c:v>
                </c:pt>
                <c:pt idx="47305">
                  <c:v>0.99618725694444443</c:v>
                </c:pt>
                <c:pt idx="47306">
                  <c:v>0.99619886574074079</c:v>
                </c:pt>
                <c:pt idx="47307">
                  <c:v>0.99621048611111107</c:v>
                </c:pt>
                <c:pt idx="47308">
                  <c:v>0.99622206018518522</c:v>
                </c:pt>
                <c:pt idx="47309">
                  <c:v>0.99623366898148147</c:v>
                </c:pt>
                <c:pt idx="47310">
                  <c:v>0.99624524305555551</c:v>
                </c:pt>
                <c:pt idx="47311">
                  <c:v>0.99625684027777783</c:v>
                </c:pt>
                <c:pt idx="47312">
                  <c:v>0.99626847222222226</c:v>
                </c:pt>
                <c:pt idx="47313">
                  <c:v>0.99628003472222226</c:v>
                </c:pt>
                <c:pt idx="47314">
                  <c:v>0.99629164351851851</c:v>
                </c:pt>
                <c:pt idx="47315">
                  <c:v>0.99630321759259255</c:v>
                </c:pt>
                <c:pt idx="47316">
                  <c:v>0.99631482638888891</c:v>
                </c:pt>
                <c:pt idx="47317">
                  <c:v>0.9963264467592593</c:v>
                </c:pt>
                <c:pt idx="47318">
                  <c:v>0.99633800925925931</c:v>
                </c:pt>
                <c:pt idx="47319">
                  <c:v>0.99634962962962959</c:v>
                </c:pt>
                <c:pt idx="47320">
                  <c:v>0.99636119212962959</c:v>
                </c:pt>
                <c:pt idx="47321">
                  <c:v>0.99637280092592595</c:v>
                </c:pt>
                <c:pt idx="47322">
                  <c:v>0.99638442129629634</c:v>
                </c:pt>
                <c:pt idx="47323">
                  <c:v>0.99639599537037038</c:v>
                </c:pt>
                <c:pt idx="47324">
                  <c:v>0.99640760416666663</c:v>
                </c:pt>
                <c:pt idx="47325">
                  <c:v>0.99641916666666663</c:v>
                </c:pt>
                <c:pt idx="47326">
                  <c:v>0.99643077546296299</c:v>
                </c:pt>
                <c:pt idx="47327">
                  <c:v>0.99644239583333338</c:v>
                </c:pt>
                <c:pt idx="47328">
                  <c:v>0.99645396990740742</c:v>
                </c:pt>
                <c:pt idx="47329">
                  <c:v>0.99646557870370367</c:v>
                </c:pt>
                <c:pt idx="47330">
                  <c:v>0.99647715277777782</c:v>
                </c:pt>
                <c:pt idx="47331">
                  <c:v>0.99648875000000003</c:v>
                </c:pt>
                <c:pt idx="47332">
                  <c:v>0.99650038194444446</c:v>
                </c:pt>
                <c:pt idx="47333">
                  <c:v>0.99651194444444446</c:v>
                </c:pt>
                <c:pt idx="47334">
                  <c:v>0.99652355324074071</c:v>
                </c:pt>
                <c:pt idx="47335">
                  <c:v>0.99653511574074072</c:v>
                </c:pt>
                <c:pt idx="47336">
                  <c:v>0.99654673611111111</c:v>
                </c:pt>
                <c:pt idx="47337">
                  <c:v>0.99655831018518515</c:v>
                </c:pt>
                <c:pt idx="47338">
                  <c:v>0.99656991898148151</c:v>
                </c:pt>
                <c:pt idx="47339">
                  <c:v>0.99658152777777775</c:v>
                </c:pt>
                <c:pt idx="47340">
                  <c:v>0.99659309027777776</c:v>
                </c:pt>
                <c:pt idx="47341">
                  <c:v>0.99660472222222218</c:v>
                </c:pt>
                <c:pt idx="47342">
                  <c:v>0.99661628472222219</c:v>
                </c:pt>
                <c:pt idx="47343">
                  <c:v>0.99662789351851855</c:v>
                </c:pt>
                <c:pt idx="47344">
                  <c:v>0.9966395023148148</c:v>
                </c:pt>
                <c:pt idx="47345">
                  <c:v>0.99665108796296298</c:v>
                </c:pt>
                <c:pt idx="47346">
                  <c:v>0.99666269675925923</c:v>
                </c:pt>
                <c:pt idx="47347">
                  <c:v>0.99667425925925923</c:v>
                </c:pt>
                <c:pt idx="47348">
                  <c:v>0.99668586805555559</c:v>
                </c:pt>
                <c:pt idx="47349">
                  <c:v>0.99669748842592587</c:v>
                </c:pt>
                <c:pt idx="47350">
                  <c:v>0.99670906250000002</c:v>
                </c:pt>
                <c:pt idx="47351">
                  <c:v>0.99672067129629627</c:v>
                </c:pt>
                <c:pt idx="47352">
                  <c:v>0.99673223379629627</c:v>
                </c:pt>
                <c:pt idx="47353">
                  <c:v>0.99674385416666667</c:v>
                </c:pt>
                <c:pt idx="47354">
                  <c:v>0.99675546296296291</c:v>
                </c:pt>
                <c:pt idx="47355">
                  <c:v>0.99676703703703706</c:v>
                </c:pt>
                <c:pt idx="47356">
                  <c:v>0.99677864583333331</c:v>
                </c:pt>
                <c:pt idx="47357">
                  <c:v>0.99679020833333332</c:v>
                </c:pt>
                <c:pt idx="47358">
                  <c:v>0.99680182870370371</c:v>
                </c:pt>
                <c:pt idx="47359">
                  <c:v>0.99681343749999995</c:v>
                </c:pt>
                <c:pt idx="47360">
                  <c:v>0.9968250115740741</c:v>
                </c:pt>
                <c:pt idx="47361">
                  <c:v>0.99683662037037035</c:v>
                </c:pt>
                <c:pt idx="47362">
                  <c:v>0.99684819444444439</c:v>
                </c:pt>
                <c:pt idx="47363">
                  <c:v>0.99685980324074075</c:v>
                </c:pt>
                <c:pt idx="47364">
                  <c:v>0.996871412037037</c:v>
                </c:pt>
                <c:pt idx="47365">
                  <c:v>0.996882974537037</c:v>
                </c:pt>
                <c:pt idx="47366">
                  <c:v>0.99689460648148143</c:v>
                </c:pt>
                <c:pt idx="47367">
                  <c:v>0.99690616898148143</c:v>
                </c:pt>
                <c:pt idx="47368">
                  <c:v>0.99691777777777779</c:v>
                </c:pt>
                <c:pt idx="47369">
                  <c:v>0.99692938657407404</c:v>
                </c:pt>
                <c:pt idx="47370">
                  <c:v>0.99694097222222222</c:v>
                </c:pt>
                <c:pt idx="47371">
                  <c:v>0.99695256944444444</c:v>
                </c:pt>
                <c:pt idx="47372">
                  <c:v>0.99696414351851848</c:v>
                </c:pt>
                <c:pt idx="47373">
                  <c:v>0.99697576388888887</c:v>
                </c:pt>
                <c:pt idx="47374">
                  <c:v>0.99698737268518522</c:v>
                </c:pt>
                <c:pt idx="47375">
                  <c:v>0.99699893518518523</c:v>
                </c:pt>
                <c:pt idx="47376">
                  <c:v>0.99701054398148148</c:v>
                </c:pt>
                <c:pt idx="47377">
                  <c:v>0.99702211805555552</c:v>
                </c:pt>
                <c:pt idx="47378">
                  <c:v>0.99703373842592591</c:v>
                </c:pt>
                <c:pt idx="47379">
                  <c:v>0.99704534722222227</c:v>
                </c:pt>
                <c:pt idx="47380">
                  <c:v>0.99705690972222227</c:v>
                </c:pt>
                <c:pt idx="47381">
                  <c:v>0.99706853009259255</c:v>
                </c:pt>
                <c:pt idx="47382">
                  <c:v>0.9970801041666667</c:v>
                </c:pt>
                <c:pt idx="47383">
                  <c:v>0.99709171296296295</c:v>
                </c:pt>
                <c:pt idx="47384">
                  <c:v>0.99710332175925931</c:v>
                </c:pt>
                <c:pt idx="47385">
                  <c:v>0.9971148842592592</c:v>
                </c:pt>
                <c:pt idx="47386">
                  <c:v>0.99712651620370374</c:v>
                </c:pt>
                <c:pt idx="47387">
                  <c:v>0.99713807870370375</c:v>
                </c:pt>
                <c:pt idx="47388">
                  <c:v>0.99714968749999999</c:v>
                </c:pt>
                <c:pt idx="47389">
                  <c:v>0.99716129629629635</c:v>
                </c:pt>
                <c:pt idx="47390">
                  <c:v>0.99717287037037039</c:v>
                </c:pt>
                <c:pt idx="47391">
                  <c:v>0.99718449074074078</c:v>
                </c:pt>
                <c:pt idx="47392">
                  <c:v>0.99719606481481482</c:v>
                </c:pt>
                <c:pt idx="47393">
                  <c:v>0.99720766203703703</c:v>
                </c:pt>
                <c:pt idx="47394">
                  <c:v>0.99721927083333328</c:v>
                </c:pt>
                <c:pt idx="47395">
                  <c:v>0.99723084490740743</c:v>
                </c:pt>
                <c:pt idx="47396">
                  <c:v>0.99724246527777782</c:v>
                </c:pt>
                <c:pt idx="47397">
                  <c:v>0.99725402777777783</c:v>
                </c:pt>
                <c:pt idx="47398">
                  <c:v>0.99726564814814811</c:v>
                </c:pt>
                <c:pt idx="47399">
                  <c:v>0.99727725694444447</c:v>
                </c:pt>
                <c:pt idx="47400">
                  <c:v>0.99728881944444447</c:v>
                </c:pt>
                <c:pt idx="47401">
                  <c:v>0.99730043981481487</c:v>
                </c:pt>
                <c:pt idx="47402">
                  <c:v>0.9973120138888889</c:v>
                </c:pt>
                <c:pt idx="47403">
                  <c:v>0.99732362268518515</c:v>
                </c:pt>
                <c:pt idx="47404">
                  <c:v>0.99733518518518516</c:v>
                </c:pt>
                <c:pt idx="47405">
                  <c:v>0.99734680555555555</c:v>
                </c:pt>
                <c:pt idx="47406">
                  <c:v>0.9973584143518518</c:v>
                </c:pt>
                <c:pt idx="47407">
                  <c:v>0.99736998842592595</c:v>
                </c:pt>
                <c:pt idx="47408">
                  <c:v>0.99738159722222219</c:v>
                </c:pt>
                <c:pt idx="47409">
                  <c:v>0.9973931597222222</c:v>
                </c:pt>
                <c:pt idx="47410">
                  <c:v>0.99740478009259259</c:v>
                </c:pt>
                <c:pt idx="47411">
                  <c:v>0.99741638888888884</c:v>
                </c:pt>
                <c:pt idx="47412">
                  <c:v>0.99742796296296299</c:v>
                </c:pt>
                <c:pt idx="47413">
                  <c:v>0.99743957175925924</c:v>
                </c:pt>
                <c:pt idx="47414">
                  <c:v>0.99745114583333339</c:v>
                </c:pt>
                <c:pt idx="47415">
                  <c:v>0.99746275462962963</c:v>
                </c:pt>
                <c:pt idx="47416">
                  <c:v>0.99747436342592588</c:v>
                </c:pt>
                <c:pt idx="47417">
                  <c:v>0.99748593750000003</c:v>
                </c:pt>
                <c:pt idx="47418">
                  <c:v>0.99749755787037042</c:v>
                </c:pt>
                <c:pt idx="47419">
                  <c:v>0.99750912037037032</c:v>
                </c:pt>
                <c:pt idx="47420">
                  <c:v>0.99752072916666668</c:v>
                </c:pt>
                <c:pt idx="47421">
                  <c:v>0.99753233796296292</c:v>
                </c:pt>
                <c:pt idx="47422">
                  <c:v>0.99754391203703707</c:v>
                </c:pt>
                <c:pt idx="47423">
                  <c:v>0.99755553240740735</c:v>
                </c:pt>
                <c:pt idx="47424">
                  <c:v>0.99756709490740736</c:v>
                </c:pt>
                <c:pt idx="47425">
                  <c:v>0.99757870370370372</c:v>
                </c:pt>
                <c:pt idx="47426">
                  <c:v>0.99759032407407411</c:v>
                </c:pt>
                <c:pt idx="47427">
                  <c:v>0.99760189814814815</c:v>
                </c:pt>
                <c:pt idx="47428">
                  <c:v>0.99761350694444439</c:v>
                </c:pt>
                <c:pt idx="47429">
                  <c:v>0.9976250694444444</c:v>
                </c:pt>
                <c:pt idx="47430">
                  <c:v>0.99763668981481479</c:v>
                </c:pt>
                <c:pt idx="47431">
                  <c:v>0.99764829861111115</c:v>
                </c:pt>
                <c:pt idx="47432">
                  <c:v>0.99765987268518519</c:v>
                </c:pt>
                <c:pt idx="47433">
                  <c:v>0.99767148148148144</c:v>
                </c:pt>
                <c:pt idx="47434">
                  <c:v>0.99768304398148144</c:v>
                </c:pt>
                <c:pt idx="47435">
                  <c:v>0.99769466435185183</c:v>
                </c:pt>
                <c:pt idx="47436">
                  <c:v>0.99770627314814819</c:v>
                </c:pt>
                <c:pt idx="47437">
                  <c:v>0.99771784722222223</c:v>
                </c:pt>
                <c:pt idx="47438">
                  <c:v>0.99772945601851848</c:v>
                </c:pt>
                <c:pt idx="47439">
                  <c:v>0.99774103009259263</c:v>
                </c:pt>
                <c:pt idx="47440">
                  <c:v>0.99775263888888888</c:v>
                </c:pt>
                <c:pt idx="47441">
                  <c:v>0.99776424768518523</c:v>
                </c:pt>
                <c:pt idx="47442">
                  <c:v>0.99777582175925927</c:v>
                </c:pt>
                <c:pt idx="47443">
                  <c:v>0.99778744212962966</c:v>
                </c:pt>
                <c:pt idx="47444">
                  <c:v>0.99779900462962967</c:v>
                </c:pt>
                <c:pt idx="47445">
                  <c:v>0.99781061342592592</c:v>
                </c:pt>
                <c:pt idx="47446">
                  <c:v>0.99782223379629631</c:v>
                </c:pt>
                <c:pt idx="47447">
                  <c:v>0.99783380787037035</c:v>
                </c:pt>
                <c:pt idx="47448">
                  <c:v>0.99784541666666671</c:v>
                </c:pt>
                <c:pt idx="47449">
                  <c:v>0.99785697916666671</c:v>
                </c:pt>
                <c:pt idx="47450">
                  <c:v>0.99786858796296296</c:v>
                </c:pt>
                <c:pt idx="47451">
                  <c:v>0.99788021990740738</c:v>
                </c:pt>
                <c:pt idx="47452">
                  <c:v>0.99789178240740739</c:v>
                </c:pt>
                <c:pt idx="47453">
                  <c:v>0.99790339120370375</c:v>
                </c:pt>
                <c:pt idx="47454">
                  <c:v>0.99791495370370376</c:v>
                </c:pt>
                <c:pt idx="47455">
                  <c:v>0.99792657407407404</c:v>
                </c:pt>
                <c:pt idx="47456">
                  <c:v>0.99793818287037039</c:v>
                </c:pt>
                <c:pt idx="47457">
                  <c:v>0.99794975694444443</c:v>
                </c:pt>
                <c:pt idx="47458">
                  <c:v>0.99796136574074079</c:v>
                </c:pt>
                <c:pt idx="47459">
                  <c:v>0.99797293981481483</c:v>
                </c:pt>
                <c:pt idx="47460">
                  <c:v>0.99798456018518522</c:v>
                </c:pt>
                <c:pt idx="47461">
                  <c:v>0.99799616898148147</c:v>
                </c:pt>
                <c:pt idx="47462">
                  <c:v>0.99800773148148147</c:v>
                </c:pt>
                <c:pt idx="47463">
                  <c:v>0.99801934027777772</c:v>
                </c:pt>
                <c:pt idx="47464">
                  <c:v>0.99803091435185187</c:v>
                </c:pt>
                <c:pt idx="47465">
                  <c:v>0.99804253472222226</c:v>
                </c:pt>
                <c:pt idx="47466">
                  <c:v>0.99805414351851851</c:v>
                </c:pt>
                <c:pt idx="47467">
                  <c:v>0.99806570601851852</c:v>
                </c:pt>
                <c:pt idx="47468">
                  <c:v>0.99807731481481476</c:v>
                </c:pt>
                <c:pt idx="47469">
                  <c:v>0.99808888888888891</c:v>
                </c:pt>
                <c:pt idx="47470">
                  <c:v>0.99810050925925931</c:v>
                </c:pt>
                <c:pt idx="47471">
                  <c:v>0.99811211805555555</c:v>
                </c:pt>
                <c:pt idx="47472">
                  <c:v>0.99812368055555556</c:v>
                </c:pt>
                <c:pt idx="47473">
                  <c:v>0.99813530092592595</c:v>
                </c:pt>
                <c:pt idx="47474">
                  <c:v>0.99814686342592596</c:v>
                </c:pt>
                <c:pt idx="47475">
                  <c:v>0.99815848379629635</c:v>
                </c:pt>
                <c:pt idx="47476">
                  <c:v>0.99817009259259259</c:v>
                </c:pt>
                <c:pt idx="47477">
                  <c:v>0.99818166666666663</c:v>
                </c:pt>
                <c:pt idx="47478">
                  <c:v>0.99819327546296299</c:v>
                </c:pt>
                <c:pt idx="47479">
                  <c:v>0.99820484953703703</c:v>
                </c:pt>
                <c:pt idx="47480">
                  <c:v>0.99821645833333328</c:v>
                </c:pt>
                <c:pt idx="47481">
                  <c:v>0.99822803240740743</c:v>
                </c:pt>
                <c:pt idx="47482">
                  <c:v>0.99823964120370368</c:v>
                </c:pt>
                <c:pt idx="47483">
                  <c:v>0.99825125000000003</c:v>
                </c:pt>
                <c:pt idx="47484">
                  <c:v>0.99826281250000004</c:v>
                </c:pt>
                <c:pt idx="47485">
                  <c:v>0.99827443287037032</c:v>
                </c:pt>
                <c:pt idx="47486">
                  <c:v>0.99828605324074071</c:v>
                </c:pt>
                <c:pt idx="47487">
                  <c:v>0.99829761574074072</c:v>
                </c:pt>
                <c:pt idx="47488">
                  <c:v>0.99830922453703708</c:v>
                </c:pt>
                <c:pt idx="47489">
                  <c:v>0.99832078703703708</c:v>
                </c:pt>
                <c:pt idx="47490">
                  <c:v>0.99833241898148151</c:v>
                </c:pt>
                <c:pt idx="47491">
                  <c:v>0.99834398148148151</c:v>
                </c:pt>
                <c:pt idx="47492">
                  <c:v>0.99835559027777776</c:v>
                </c:pt>
                <c:pt idx="47493">
                  <c:v>0.99836721064814815</c:v>
                </c:pt>
                <c:pt idx="47494">
                  <c:v>0.99837878472222219</c:v>
                </c:pt>
                <c:pt idx="47495">
                  <c:v>0.99839039351851855</c:v>
                </c:pt>
                <c:pt idx="47496">
                  <c:v>0.99840195601851855</c:v>
                </c:pt>
                <c:pt idx="47497">
                  <c:v>0.99841357638888883</c:v>
                </c:pt>
                <c:pt idx="47498">
                  <c:v>0.99842518518518519</c:v>
                </c:pt>
                <c:pt idx="47499">
                  <c:v>0.9984367476851852</c:v>
                </c:pt>
                <c:pt idx="47500">
                  <c:v>0.99844836805555559</c:v>
                </c:pt>
                <c:pt idx="47501">
                  <c:v>0.99845994212962963</c:v>
                </c:pt>
                <c:pt idx="47502">
                  <c:v>0.99847155092592588</c:v>
                </c:pt>
                <c:pt idx="47503">
                  <c:v>0.99848315972222224</c:v>
                </c:pt>
                <c:pt idx="47504">
                  <c:v>0.99849472222222224</c:v>
                </c:pt>
                <c:pt idx="47505">
                  <c:v>0.99850635416666667</c:v>
                </c:pt>
                <c:pt idx="47506">
                  <c:v>0.99851791666666667</c:v>
                </c:pt>
                <c:pt idx="47507">
                  <c:v>0.99852952546296292</c:v>
                </c:pt>
                <c:pt idx="47508">
                  <c:v>0.99854113425925928</c:v>
                </c:pt>
                <c:pt idx="47509">
                  <c:v>0.99855270833333332</c:v>
                </c:pt>
                <c:pt idx="47510">
                  <c:v>0.99856432870370371</c:v>
                </c:pt>
                <c:pt idx="47511">
                  <c:v>0.99857589120370371</c:v>
                </c:pt>
                <c:pt idx="47512">
                  <c:v>0.99858749999999996</c:v>
                </c:pt>
                <c:pt idx="47513">
                  <c:v>0.99859910879629632</c:v>
                </c:pt>
                <c:pt idx="47514">
                  <c:v>0.99861069444444439</c:v>
                </c:pt>
                <c:pt idx="47515">
                  <c:v>0.99862230324074075</c:v>
                </c:pt>
                <c:pt idx="47516">
                  <c:v>0.99863386574074076</c:v>
                </c:pt>
                <c:pt idx="47517">
                  <c:v>0.998645474537037</c:v>
                </c:pt>
                <c:pt idx="47518">
                  <c:v>0.99865709490740739</c:v>
                </c:pt>
                <c:pt idx="47519">
                  <c:v>0.99866866898148143</c:v>
                </c:pt>
                <c:pt idx="47520">
                  <c:v>0.99868027777777779</c:v>
                </c:pt>
                <c:pt idx="47521">
                  <c:v>0.9986918402777778</c:v>
                </c:pt>
                <c:pt idx="47522">
                  <c:v>0.99870346064814819</c:v>
                </c:pt>
                <c:pt idx="47523">
                  <c:v>0.99871506944444444</c:v>
                </c:pt>
                <c:pt idx="47524">
                  <c:v>0.99872664351851848</c:v>
                </c:pt>
                <c:pt idx="47525">
                  <c:v>0.99873824074074069</c:v>
                </c:pt>
                <c:pt idx="47526">
                  <c:v>0.99874982638888887</c:v>
                </c:pt>
                <c:pt idx="47527">
                  <c:v>0.99876143518518523</c:v>
                </c:pt>
                <c:pt idx="47528">
                  <c:v>0.99877304398148148</c:v>
                </c:pt>
                <c:pt idx="47529">
                  <c:v>0.99878461805555552</c:v>
                </c:pt>
                <c:pt idx="47530">
                  <c:v>0.99879623842592591</c:v>
                </c:pt>
                <c:pt idx="47531">
                  <c:v>0.99880780092592591</c:v>
                </c:pt>
                <c:pt idx="47532">
                  <c:v>0.99881940972222227</c:v>
                </c:pt>
                <c:pt idx="47533">
                  <c:v>0.99883101851851852</c:v>
                </c:pt>
                <c:pt idx="47534">
                  <c:v>0.99884259259259256</c:v>
                </c:pt>
                <c:pt idx="47535">
                  <c:v>0.99885421296296295</c:v>
                </c:pt>
                <c:pt idx="47536">
                  <c:v>0.99886582175925931</c:v>
                </c:pt>
                <c:pt idx="47537">
                  <c:v>0.9988773842592592</c:v>
                </c:pt>
                <c:pt idx="47538">
                  <c:v>0.9988890046296296</c:v>
                </c:pt>
                <c:pt idx="47539">
                  <c:v>0.9989005671296296</c:v>
                </c:pt>
                <c:pt idx="47540">
                  <c:v>0.99891217592592596</c:v>
                </c:pt>
                <c:pt idx="47541">
                  <c:v>0.99892376157407403</c:v>
                </c:pt>
                <c:pt idx="47542">
                  <c:v>0.99893537037037039</c:v>
                </c:pt>
                <c:pt idx="47543">
                  <c:v>0.99894697916666664</c:v>
                </c:pt>
                <c:pt idx="47544">
                  <c:v>0.99895854166666664</c:v>
                </c:pt>
                <c:pt idx="47545">
                  <c:v>0.998970150462963</c:v>
                </c:pt>
                <c:pt idx="47546">
                  <c:v>0.99898173611111107</c:v>
                </c:pt>
                <c:pt idx="47547">
                  <c:v>0.99899334490740743</c:v>
                </c:pt>
                <c:pt idx="47548">
                  <c:v>0.99900495370370368</c:v>
                </c:pt>
                <c:pt idx="47549">
                  <c:v>0.99901652777777783</c:v>
                </c:pt>
                <c:pt idx="47550">
                  <c:v>0.99902813657407408</c:v>
                </c:pt>
                <c:pt idx="47551">
                  <c:v>0.99903971064814812</c:v>
                </c:pt>
                <c:pt idx="47552">
                  <c:v>0.99905131944444447</c:v>
                </c:pt>
                <c:pt idx="47553">
                  <c:v>0.99906292824074072</c:v>
                </c:pt>
                <c:pt idx="47554">
                  <c:v>0.99907450231481476</c:v>
                </c:pt>
                <c:pt idx="47555">
                  <c:v>0.99908611111111112</c:v>
                </c:pt>
                <c:pt idx="47556">
                  <c:v>0.9990976967592593</c:v>
                </c:pt>
                <c:pt idx="47557">
                  <c:v>0.99910929398148152</c:v>
                </c:pt>
                <c:pt idx="47558">
                  <c:v>0.99912090277777776</c:v>
                </c:pt>
                <c:pt idx="47559">
                  <c:v>0.9991324768518518</c:v>
                </c:pt>
                <c:pt idx="47560">
                  <c:v>0.99914408564814816</c:v>
                </c:pt>
                <c:pt idx="47561">
                  <c:v>0.99915567129629634</c:v>
                </c:pt>
                <c:pt idx="47562">
                  <c:v>0.99916726851851856</c:v>
                </c:pt>
                <c:pt idx="47563">
                  <c:v>0.9991788425925926</c:v>
                </c:pt>
                <c:pt idx="47564">
                  <c:v>0.99919045138888885</c:v>
                </c:pt>
                <c:pt idx="47565">
                  <c:v>0.99920207175925924</c:v>
                </c:pt>
                <c:pt idx="47566">
                  <c:v>0.99921364583333339</c:v>
                </c:pt>
                <c:pt idx="47567">
                  <c:v>0.99922525462962963</c:v>
                </c:pt>
                <c:pt idx="47568">
                  <c:v>0.99923686342592588</c:v>
                </c:pt>
                <c:pt idx="47569">
                  <c:v>0.99924842592592589</c:v>
                </c:pt>
                <c:pt idx="47570">
                  <c:v>0.99926005787037042</c:v>
                </c:pt>
                <c:pt idx="47571">
                  <c:v>0.99927162037037032</c:v>
                </c:pt>
                <c:pt idx="47572">
                  <c:v>0.99928322916666668</c:v>
                </c:pt>
                <c:pt idx="47573">
                  <c:v>0.99929479166666668</c:v>
                </c:pt>
                <c:pt idx="47574">
                  <c:v>0.99930641203703707</c:v>
                </c:pt>
                <c:pt idx="47575">
                  <c:v>0.99931803240740735</c:v>
                </c:pt>
                <c:pt idx="47576">
                  <c:v>0.99932964120370371</c:v>
                </c:pt>
                <c:pt idx="47577">
                  <c:v>0.99934120370370372</c:v>
                </c:pt>
                <c:pt idx="47578">
                  <c:v>0.99935276620370372</c:v>
                </c:pt>
                <c:pt idx="47579">
                  <c:v>0.99936439814814815</c:v>
                </c:pt>
                <c:pt idx="47580">
                  <c:v>0.99937600694444439</c:v>
                </c:pt>
                <c:pt idx="47581">
                  <c:v>0.9993875694444444</c:v>
                </c:pt>
                <c:pt idx="47582">
                  <c:v>0.99939917824074076</c:v>
                </c:pt>
                <c:pt idx="47583">
                  <c:v>0.99941074074074077</c:v>
                </c:pt>
                <c:pt idx="47584">
                  <c:v>0.99942237268518519</c:v>
                </c:pt>
                <c:pt idx="47585">
                  <c:v>0.99943398148148144</c:v>
                </c:pt>
                <c:pt idx="47586">
                  <c:v>0.99944554398148144</c:v>
                </c:pt>
                <c:pt idx="47587">
                  <c:v>0.9994571527777778</c:v>
                </c:pt>
                <c:pt idx="47588">
                  <c:v>0.99946873842592587</c:v>
                </c:pt>
                <c:pt idx="47589">
                  <c:v>0.9994803356481482</c:v>
                </c:pt>
                <c:pt idx="47590">
                  <c:v>0.99949195601851848</c:v>
                </c:pt>
                <c:pt idx="47591">
                  <c:v>0.99950351851851849</c:v>
                </c:pt>
                <c:pt idx="47592">
                  <c:v>0.99951513888888888</c:v>
                </c:pt>
                <c:pt idx="47593">
                  <c:v>0.99952671296296292</c:v>
                </c:pt>
                <c:pt idx="47594">
                  <c:v>0.99953832175925927</c:v>
                </c:pt>
                <c:pt idx="47595">
                  <c:v>0.99954993055555552</c:v>
                </c:pt>
                <c:pt idx="47596">
                  <c:v>0.99956149305555553</c:v>
                </c:pt>
                <c:pt idx="47597">
                  <c:v>0.99957311342592592</c:v>
                </c:pt>
                <c:pt idx="47598">
                  <c:v>0.99958467592592593</c:v>
                </c:pt>
                <c:pt idx="47599">
                  <c:v>0.99959630787037035</c:v>
                </c:pt>
                <c:pt idx="47600">
                  <c:v>0.99960791666666671</c:v>
                </c:pt>
                <c:pt idx="47601">
                  <c:v>0.99961947916666671</c:v>
                </c:pt>
                <c:pt idx="47602">
                  <c:v>0.99963108796296296</c:v>
                </c:pt>
                <c:pt idx="47603">
                  <c:v>0.99964265046296297</c:v>
                </c:pt>
                <c:pt idx="47604">
                  <c:v>0.99965428240740739</c:v>
                </c:pt>
                <c:pt idx="47605">
                  <c:v>0.99966589120370375</c:v>
                </c:pt>
                <c:pt idx="47606">
                  <c:v>0.99967745370370376</c:v>
                </c:pt>
                <c:pt idx="47607">
                  <c:v>0.9996890625</c:v>
                </c:pt>
                <c:pt idx="47608">
                  <c:v>0.99970064814814819</c:v>
                </c:pt>
                <c:pt idx="47609">
                  <c:v>0.9997122453703704</c:v>
                </c:pt>
                <c:pt idx="47610">
                  <c:v>0.99972386574074079</c:v>
                </c:pt>
                <c:pt idx="47611">
                  <c:v>0.99973542824074069</c:v>
                </c:pt>
                <c:pt idx="47612">
                  <c:v>0.99974704861111108</c:v>
                </c:pt>
                <c:pt idx="47613">
                  <c:v>0.99975862268518523</c:v>
                </c:pt>
                <c:pt idx="47614">
                  <c:v>0.99977023148148148</c:v>
                </c:pt>
                <c:pt idx="47615">
                  <c:v>0.99978184027777772</c:v>
                </c:pt>
                <c:pt idx="47616">
                  <c:v>0.99979340277777773</c:v>
                </c:pt>
                <c:pt idx="47617">
                  <c:v>0.99980502314814812</c:v>
                </c:pt>
                <c:pt idx="47618">
                  <c:v>0.99981658564814813</c:v>
                </c:pt>
                <c:pt idx="47619">
                  <c:v>0.99982819444444448</c:v>
                </c:pt>
                <c:pt idx="47620">
                  <c:v>0.99983982638888891</c:v>
                </c:pt>
                <c:pt idx="47621">
                  <c:v>0.99985138888888891</c:v>
                </c:pt>
                <c:pt idx="47622">
                  <c:v>0.99986300925925931</c:v>
                </c:pt>
                <c:pt idx="47623">
                  <c:v>0.99987457175925931</c:v>
                </c:pt>
                <c:pt idx="47624">
                  <c:v>0.99988618055555556</c:v>
                </c:pt>
                <c:pt idx="47625">
                  <c:v>0.99989780092592595</c:v>
                </c:pt>
                <c:pt idx="47626">
                  <c:v>0.99990936342592596</c:v>
                </c:pt>
                <c:pt idx="47627">
                  <c:v>0.99992098379629635</c:v>
                </c:pt>
                <c:pt idx="47628">
                  <c:v>0.99993254629629624</c:v>
                </c:pt>
                <c:pt idx="47629">
                  <c:v>0.9999441550925926</c:v>
                </c:pt>
                <c:pt idx="47630">
                  <c:v>0.99995577546296299</c:v>
                </c:pt>
                <c:pt idx="47631">
                  <c:v>0.99996734953703703</c:v>
                </c:pt>
                <c:pt idx="47632">
                  <c:v>0.99997895833333328</c:v>
                </c:pt>
                <c:pt idx="47633">
                  <c:v>0.99999052083333329</c:v>
                </c:pt>
                <c:pt idx="47634">
                  <c:v>2.1296296296296298E-6</c:v>
                </c:pt>
              </c:numCache>
            </c:numRef>
          </c:xVal>
          <c:yVal>
            <c:numRef>
              <c:f>Sheet2!$B$2:$B$47636</c:f>
              <c:numCache>
                <c:formatCode>General</c:formatCode>
                <c:ptCount val="47635"/>
                <c:pt idx="0">
                  <c:v>-9.74</c:v>
                </c:pt>
                <c:pt idx="1">
                  <c:v>-9.74</c:v>
                </c:pt>
                <c:pt idx="2">
                  <c:v>-10.35</c:v>
                </c:pt>
                <c:pt idx="3">
                  <c:v>-9.74</c:v>
                </c:pt>
                <c:pt idx="4">
                  <c:v>-10.35</c:v>
                </c:pt>
                <c:pt idx="5">
                  <c:v>-9.74</c:v>
                </c:pt>
                <c:pt idx="6">
                  <c:v>-10.35</c:v>
                </c:pt>
                <c:pt idx="7">
                  <c:v>-9.74</c:v>
                </c:pt>
                <c:pt idx="8">
                  <c:v>-10.35</c:v>
                </c:pt>
                <c:pt idx="9">
                  <c:v>-10.35</c:v>
                </c:pt>
                <c:pt idx="10">
                  <c:v>-10.97</c:v>
                </c:pt>
                <c:pt idx="11">
                  <c:v>-10.97</c:v>
                </c:pt>
                <c:pt idx="12">
                  <c:v>-9.1300000000000008</c:v>
                </c:pt>
                <c:pt idx="13">
                  <c:v>-10.35</c:v>
                </c:pt>
                <c:pt idx="14">
                  <c:v>-10.35</c:v>
                </c:pt>
                <c:pt idx="15">
                  <c:v>-10.97</c:v>
                </c:pt>
                <c:pt idx="16">
                  <c:v>-9.1300000000000008</c:v>
                </c:pt>
                <c:pt idx="17">
                  <c:v>-10.35</c:v>
                </c:pt>
                <c:pt idx="18">
                  <c:v>-10.35</c:v>
                </c:pt>
                <c:pt idx="19">
                  <c:v>-9.74</c:v>
                </c:pt>
                <c:pt idx="20">
                  <c:v>-10.35</c:v>
                </c:pt>
                <c:pt idx="21">
                  <c:v>-9.74</c:v>
                </c:pt>
                <c:pt idx="22">
                  <c:v>-9.1300000000000008</c:v>
                </c:pt>
                <c:pt idx="23">
                  <c:v>-10.35</c:v>
                </c:pt>
                <c:pt idx="24">
                  <c:v>-10.35</c:v>
                </c:pt>
                <c:pt idx="25">
                  <c:v>-9.74</c:v>
                </c:pt>
                <c:pt idx="26">
                  <c:v>-10.35</c:v>
                </c:pt>
                <c:pt idx="27">
                  <c:v>-9.74</c:v>
                </c:pt>
                <c:pt idx="28">
                  <c:v>-10.35</c:v>
                </c:pt>
                <c:pt idx="29">
                  <c:v>-10.97</c:v>
                </c:pt>
                <c:pt idx="30">
                  <c:v>-10.97</c:v>
                </c:pt>
                <c:pt idx="31">
                  <c:v>-10.35</c:v>
                </c:pt>
                <c:pt idx="32">
                  <c:v>-10.97</c:v>
                </c:pt>
                <c:pt idx="33">
                  <c:v>-10.97</c:v>
                </c:pt>
                <c:pt idx="34">
                  <c:v>-9.74</c:v>
                </c:pt>
                <c:pt idx="35">
                  <c:v>-10.35</c:v>
                </c:pt>
                <c:pt idx="36">
                  <c:v>-10.35</c:v>
                </c:pt>
                <c:pt idx="37">
                  <c:v>-10.97</c:v>
                </c:pt>
                <c:pt idx="38">
                  <c:v>-11.58</c:v>
                </c:pt>
                <c:pt idx="39">
                  <c:v>-12.19</c:v>
                </c:pt>
                <c:pt idx="40">
                  <c:v>-10.35</c:v>
                </c:pt>
                <c:pt idx="41">
                  <c:v>-10.35</c:v>
                </c:pt>
                <c:pt idx="42">
                  <c:v>-10.35</c:v>
                </c:pt>
                <c:pt idx="43">
                  <c:v>-10.97</c:v>
                </c:pt>
                <c:pt idx="44">
                  <c:v>-9.74</c:v>
                </c:pt>
                <c:pt idx="45">
                  <c:v>-10.35</c:v>
                </c:pt>
                <c:pt idx="46">
                  <c:v>-10.97</c:v>
                </c:pt>
                <c:pt idx="47">
                  <c:v>-10.97</c:v>
                </c:pt>
                <c:pt idx="48">
                  <c:v>-10.97</c:v>
                </c:pt>
                <c:pt idx="49">
                  <c:v>-10.97</c:v>
                </c:pt>
                <c:pt idx="50">
                  <c:v>-10.97</c:v>
                </c:pt>
                <c:pt idx="51">
                  <c:v>-10.35</c:v>
                </c:pt>
                <c:pt idx="52">
                  <c:v>-9.1300000000000008</c:v>
                </c:pt>
                <c:pt idx="53">
                  <c:v>-10.97</c:v>
                </c:pt>
                <c:pt idx="54">
                  <c:v>-10.97</c:v>
                </c:pt>
                <c:pt idx="55">
                  <c:v>-9.74</c:v>
                </c:pt>
                <c:pt idx="56">
                  <c:v>-10.35</c:v>
                </c:pt>
                <c:pt idx="57">
                  <c:v>-10.97</c:v>
                </c:pt>
                <c:pt idx="58">
                  <c:v>-10.35</c:v>
                </c:pt>
                <c:pt idx="59">
                  <c:v>-10.97</c:v>
                </c:pt>
                <c:pt idx="60">
                  <c:v>-10.35</c:v>
                </c:pt>
                <c:pt idx="61">
                  <c:v>-12.19</c:v>
                </c:pt>
                <c:pt idx="62">
                  <c:v>-10.97</c:v>
                </c:pt>
                <c:pt idx="63">
                  <c:v>-10.97</c:v>
                </c:pt>
                <c:pt idx="64">
                  <c:v>-11.58</c:v>
                </c:pt>
                <c:pt idx="65">
                  <c:v>-10.97</c:v>
                </c:pt>
                <c:pt idx="66">
                  <c:v>-10.97</c:v>
                </c:pt>
                <c:pt idx="67">
                  <c:v>-10.97</c:v>
                </c:pt>
                <c:pt idx="68">
                  <c:v>-10.35</c:v>
                </c:pt>
                <c:pt idx="69">
                  <c:v>-11.58</c:v>
                </c:pt>
                <c:pt idx="70">
                  <c:v>-10.97</c:v>
                </c:pt>
                <c:pt idx="71">
                  <c:v>-10.97</c:v>
                </c:pt>
                <c:pt idx="72">
                  <c:v>-10.35</c:v>
                </c:pt>
                <c:pt idx="73">
                  <c:v>-10.97</c:v>
                </c:pt>
                <c:pt idx="74">
                  <c:v>-9.74</c:v>
                </c:pt>
                <c:pt idx="75">
                  <c:v>-10.97</c:v>
                </c:pt>
                <c:pt idx="76">
                  <c:v>-10.97</c:v>
                </c:pt>
                <c:pt idx="77">
                  <c:v>-10.35</c:v>
                </c:pt>
                <c:pt idx="78">
                  <c:v>-12.8</c:v>
                </c:pt>
                <c:pt idx="79">
                  <c:v>-10.97</c:v>
                </c:pt>
                <c:pt idx="80">
                  <c:v>-10.97</c:v>
                </c:pt>
                <c:pt idx="81">
                  <c:v>-10.35</c:v>
                </c:pt>
                <c:pt idx="82">
                  <c:v>-10.97</c:v>
                </c:pt>
                <c:pt idx="83">
                  <c:v>-10.97</c:v>
                </c:pt>
                <c:pt idx="84">
                  <c:v>-10.97</c:v>
                </c:pt>
                <c:pt idx="85">
                  <c:v>-10.97</c:v>
                </c:pt>
                <c:pt idx="86">
                  <c:v>-10.35</c:v>
                </c:pt>
                <c:pt idx="87">
                  <c:v>-10.97</c:v>
                </c:pt>
                <c:pt idx="88">
                  <c:v>-10.97</c:v>
                </c:pt>
                <c:pt idx="89">
                  <c:v>-10.97</c:v>
                </c:pt>
                <c:pt idx="90">
                  <c:v>-11.58</c:v>
                </c:pt>
                <c:pt idx="91">
                  <c:v>-10.97</c:v>
                </c:pt>
                <c:pt idx="92">
                  <c:v>-10.97</c:v>
                </c:pt>
                <c:pt idx="93">
                  <c:v>-10.97</c:v>
                </c:pt>
                <c:pt idx="94">
                  <c:v>-10.97</c:v>
                </c:pt>
                <c:pt idx="95">
                  <c:v>-10.97</c:v>
                </c:pt>
                <c:pt idx="96">
                  <c:v>-10.97</c:v>
                </c:pt>
                <c:pt idx="97">
                  <c:v>-10.97</c:v>
                </c:pt>
                <c:pt idx="98">
                  <c:v>-10.97</c:v>
                </c:pt>
                <c:pt idx="99">
                  <c:v>-10.97</c:v>
                </c:pt>
                <c:pt idx="100">
                  <c:v>-10.97</c:v>
                </c:pt>
                <c:pt idx="101">
                  <c:v>-10.97</c:v>
                </c:pt>
                <c:pt idx="102">
                  <c:v>-10.97</c:v>
                </c:pt>
                <c:pt idx="103">
                  <c:v>-10.97</c:v>
                </c:pt>
                <c:pt idx="104">
                  <c:v>-10.97</c:v>
                </c:pt>
                <c:pt idx="105">
                  <c:v>-10.97</c:v>
                </c:pt>
                <c:pt idx="106">
                  <c:v>-10.35</c:v>
                </c:pt>
                <c:pt idx="107">
                  <c:v>-10.97</c:v>
                </c:pt>
                <c:pt idx="108">
                  <c:v>-10.97</c:v>
                </c:pt>
                <c:pt idx="109">
                  <c:v>-10.35</c:v>
                </c:pt>
                <c:pt idx="110">
                  <c:v>-10.97</c:v>
                </c:pt>
                <c:pt idx="111">
                  <c:v>-10.97</c:v>
                </c:pt>
                <c:pt idx="112">
                  <c:v>-10.97</c:v>
                </c:pt>
                <c:pt idx="113">
                  <c:v>-11.58</c:v>
                </c:pt>
                <c:pt idx="114">
                  <c:v>-11.58</c:v>
                </c:pt>
                <c:pt idx="115">
                  <c:v>-11.58</c:v>
                </c:pt>
                <c:pt idx="116">
                  <c:v>-10.97</c:v>
                </c:pt>
                <c:pt idx="117">
                  <c:v>-11.58</c:v>
                </c:pt>
                <c:pt idx="118">
                  <c:v>-11.58</c:v>
                </c:pt>
                <c:pt idx="119">
                  <c:v>-11.58</c:v>
                </c:pt>
                <c:pt idx="120">
                  <c:v>-12.8</c:v>
                </c:pt>
                <c:pt idx="121">
                  <c:v>-11.58</c:v>
                </c:pt>
                <c:pt idx="122">
                  <c:v>-11.58</c:v>
                </c:pt>
                <c:pt idx="123">
                  <c:v>-11.58</c:v>
                </c:pt>
                <c:pt idx="124">
                  <c:v>-13.42</c:v>
                </c:pt>
                <c:pt idx="125">
                  <c:v>-11.58</c:v>
                </c:pt>
                <c:pt idx="126">
                  <c:v>-11.58</c:v>
                </c:pt>
                <c:pt idx="127">
                  <c:v>-11.58</c:v>
                </c:pt>
                <c:pt idx="128">
                  <c:v>-10.97</c:v>
                </c:pt>
                <c:pt idx="129">
                  <c:v>-11.58</c:v>
                </c:pt>
                <c:pt idx="130">
                  <c:v>-11.58</c:v>
                </c:pt>
                <c:pt idx="131">
                  <c:v>-11.58</c:v>
                </c:pt>
                <c:pt idx="132">
                  <c:v>-11.58</c:v>
                </c:pt>
                <c:pt idx="133">
                  <c:v>-11.58</c:v>
                </c:pt>
                <c:pt idx="134">
                  <c:v>-11.58</c:v>
                </c:pt>
                <c:pt idx="135">
                  <c:v>-11.58</c:v>
                </c:pt>
                <c:pt idx="136">
                  <c:v>-11.58</c:v>
                </c:pt>
                <c:pt idx="137">
                  <c:v>-11.58</c:v>
                </c:pt>
                <c:pt idx="138">
                  <c:v>-11.58</c:v>
                </c:pt>
                <c:pt idx="139">
                  <c:v>-10.97</c:v>
                </c:pt>
                <c:pt idx="140">
                  <c:v>-11.58</c:v>
                </c:pt>
                <c:pt idx="141">
                  <c:v>-11.58</c:v>
                </c:pt>
                <c:pt idx="142">
                  <c:v>-10.97</c:v>
                </c:pt>
                <c:pt idx="143">
                  <c:v>-11.58</c:v>
                </c:pt>
                <c:pt idx="144">
                  <c:v>-11.58</c:v>
                </c:pt>
                <c:pt idx="145">
                  <c:v>-11.58</c:v>
                </c:pt>
                <c:pt idx="146">
                  <c:v>-10.35</c:v>
                </c:pt>
                <c:pt idx="147">
                  <c:v>-11.58</c:v>
                </c:pt>
                <c:pt idx="148">
                  <c:v>-11.58</c:v>
                </c:pt>
                <c:pt idx="149">
                  <c:v>-11.58</c:v>
                </c:pt>
                <c:pt idx="150">
                  <c:v>-11.58</c:v>
                </c:pt>
                <c:pt idx="151">
                  <c:v>-11.58</c:v>
                </c:pt>
                <c:pt idx="152">
                  <c:v>-11.58</c:v>
                </c:pt>
                <c:pt idx="153">
                  <c:v>-11.58</c:v>
                </c:pt>
                <c:pt idx="154">
                  <c:v>-12.19</c:v>
                </c:pt>
                <c:pt idx="155">
                  <c:v>-11.58</c:v>
                </c:pt>
                <c:pt idx="156">
                  <c:v>-11.58</c:v>
                </c:pt>
                <c:pt idx="157">
                  <c:v>-11.58</c:v>
                </c:pt>
                <c:pt idx="158">
                  <c:v>-11.58</c:v>
                </c:pt>
                <c:pt idx="159">
                  <c:v>-11.58</c:v>
                </c:pt>
                <c:pt idx="160">
                  <c:v>-12.19</c:v>
                </c:pt>
                <c:pt idx="161">
                  <c:v>-11.58</c:v>
                </c:pt>
                <c:pt idx="162">
                  <c:v>-10.35</c:v>
                </c:pt>
                <c:pt idx="163">
                  <c:v>-11.58</c:v>
                </c:pt>
                <c:pt idx="164">
                  <c:v>-10.97</c:v>
                </c:pt>
                <c:pt idx="165">
                  <c:v>-11.58</c:v>
                </c:pt>
                <c:pt idx="166">
                  <c:v>-12.8</c:v>
                </c:pt>
                <c:pt idx="167">
                  <c:v>-11.58</c:v>
                </c:pt>
                <c:pt idx="168">
                  <c:v>-11.58</c:v>
                </c:pt>
                <c:pt idx="169">
                  <c:v>-10.97</c:v>
                </c:pt>
                <c:pt idx="170">
                  <c:v>-10.35</c:v>
                </c:pt>
                <c:pt idx="171">
                  <c:v>-11.58</c:v>
                </c:pt>
                <c:pt idx="172">
                  <c:v>-11.58</c:v>
                </c:pt>
                <c:pt idx="173">
                  <c:v>-10.97</c:v>
                </c:pt>
                <c:pt idx="174">
                  <c:v>-12.19</c:v>
                </c:pt>
                <c:pt idx="175">
                  <c:v>-12.19</c:v>
                </c:pt>
                <c:pt idx="176">
                  <c:v>-10.97</c:v>
                </c:pt>
                <c:pt idx="177">
                  <c:v>-11.58</c:v>
                </c:pt>
                <c:pt idx="178">
                  <c:v>-12.19</c:v>
                </c:pt>
                <c:pt idx="179">
                  <c:v>-13.42</c:v>
                </c:pt>
                <c:pt idx="180">
                  <c:v>-12.19</c:v>
                </c:pt>
                <c:pt idx="181">
                  <c:v>-12.19</c:v>
                </c:pt>
                <c:pt idx="182">
                  <c:v>-12.19</c:v>
                </c:pt>
                <c:pt idx="183">
                  <c:v>-11.58</c:v>
                </c:pt>
                <c:pt idx="184">
                  <c:v>-12.19</c:v>
                </c:pt>
                <c:pt idx="185">
                  <c:v>-12.19</c:v>
                </c:pt>
                <c:pt idx="186">
                  <c:v>-11.58</c:v>
                </c:pt>
                <c:pt idx="187">
                  <c:v>-11.58</c:v>
                </c:pt>
                <c:pt idx="188">
                  <c:v>-12.8</c:v>
                </c:pt>
                <c:pt idx="189">
                  <c:v>-12.19</c:v>
                </c:pt>
                <c:pt idx="190">
                  <c:v>-12.19</c:v>
                </c:pt>
                <c:pt idx="191">
                  <c:v>-12.19</c:v>
                </c:pt>
                <c:pt idx="192">
                  <c:v>-11.58</c:v>
                </c:pt>
                <c:pt idx="193">
                  <c:v>-12.19</c:v>
                </c:pt>
                <c:pt idx="194">
                  <c:v>-12.8</c:v>
                </c:pt>
                <c:pt idx="195">
                  <c:v>-12.19</c:v>
                </c:pt>
                <c:pt idx="196">
                  <c:v>-12.19</c:v>
                </c:pt>
                <c:pt idx="197">
                  <c:v>-10.97</c:v>
                </c:pt>
                <c:pt idx="198">
                  <c:v>-12.19</c:v>
                </c:pt>
                <c:pt idx="199">
                  <c:v>-12.19</c:v>
                </c:pt>
                <c:pt idx="200">
                  <c:v>-11.58</c:v>
                </c:pt>
                <c:pt idx="201">
                  <c:v>-11.58</c:v>
                </c:pt>
                <c:pt idx="202">
                  <c:v>-12.8</c:v>
                </c:pt>
                <c:pt idx="203">
                  <c:v>-12.19</c:v>
                </c:pt>
                <c:pt idx="204">
                  <c:v>-12.8</c:v>
                </c:pt>
                <c:pt idx="205">
                  <c:v>-12.19</c:v>
                </c:pt>
                <c:pt idx="206">
                  <c:v>-12.8</c:v>
                </c:pt>
                <c:pt idx="207">
                  <c:v>-12.19</c:v>
                </c:pt>
                <c:pt idx="208">
                  <c:v>-12.19</c:v>
                </c:pt>
                <c:pt idx="209">
                  <c:v>-12.19</c:v>
                </c:pt>
                <c:pt idx="210">
                  <c:v>-12.19</c:v>
                </c:pt>
                <c:pt idx="211">
                  <c:v>-12.8</c:v>
                </c:pt>
                <c:pt idx="212">
                  <c:v>-12.8</c:v>
                </c:pt>
                <c:pt idx="213">
                  <c:v>-12.19</c:v>
                </c:pt>
                <c:pt idx="214">
                  <c:v>-12.8</c:v>
                </c:pt>
                <c:pt idx="215">
                  <c:v>-12.8</c:v>
                </c:pt>
                <c:pt idx="216">
                  <c:v>-12.19</c:v>
                </c:pt>
                <c:pt idx="217">
                  <c:v>-12.8</c:v>
                </c:pt>
                <c:pt idx="218">
                  <c:v>-12.8</c:v>
                </c:pt>
                <c:pt idx="219">
                  <c:v>-12.19</c:v>
                </c:pt>
                <c:pt idx="220">
                  <c:v>-12.19</c:v>
                </c:pt>
                <c:pt idx="221">
                  <c:v>-12.19</c:v>
                </c:pt>
                <c:pt idx="222">
                  <c:v>-12.8</c:v>
                </c:pt>
                <c:pt idx="223">
                  <c:v>-12.8</c:v>
                </c:pt>
                <c:pt idx="224">
                  <c:v>-12.19</c:v>
                </c:pt>
                <c:pt idx="225">
                  <c:v>-12.19</c:v>
                </c:pt>
                <c:pt idx="226">
                  <c:v>-11.58</c:v>
                </c:pt>
                <c:pt idx="227">
                  <c:v>-11.58</c:v>
                </c:pt>
                <c:pt idx="228">
                  <c:v>-12.19</c:v>
                </c:pt>
                <c:pt idx="229">
                  <c:v>-12.8</c:v>
                </c:pt>
                <c:pt idx="230">
                  <c:v>-12.8</c:v>
                </c:pt>
                <c:pt idx="231">
                  <c:v>-12.19</c:v>
                </c:pt>
                <c:pt idx="232">
                  <c:v>-12.8</c:v>
                </c:pt>
                <c:pt idx="233">
                  <c:v>-12.8</c:v>
                </c:pt>
                <c:pt idx="234">
                  <c:v>-12.8</c:v>
                </c:pt>
                <c:pt idx="235">
                  <c:v>-12.8</c:v>
                </c:pt>
                <c:pt idx="236">
                  <c:v>-12.8</c:v>
                </c:pt>
                <c:pt idx="237">
                  <c:v>-12.8</c:v>
                </c:pt>
                <c:pt idx="238">
                  <c:v>-12.8</c:v>
                </c:pt>
                <c:pt idx="239">
                  <c:v>-12.19</c:v>
                </c:pt>
                <c:pt idx="240">
                  <c:v>-12.8</c:v>
                </c:pt>
                <c:pt idx="241">
                  <c:v>-12.19</c:v>
                </c:pt>
                <c:pt idx="242">
                  <c:v>-12.8</c:v>
                </c:pt>
                <c:pt idx="243">
                  <c:v>-12.8</c:v>
                </c:pt>
                <c:pt idx="244">
                  <c:v>-12.8</c:v>
                </c:pt>
                <c:pt idx="245">
                  <c:v>-13.42</c:v>
                </c:pt>
                <c:pt idx="246">
                  <c:v>-12.8</c:v>
                </c:pt>
                <c:pt idx="247">
                  <c:v>-12.8</c:v>
                </c:pt>
                <c:pt idx="248">
                  <c:v>-12.8</c:v>
                </c:pt>
                <c:pt idx="249">
                  <c:v>-12.8</c:v>
                </c:pt>
                <c:pt idx="250">
                  <c:v>-13.42</c:v>
                </c:pt>
                <c:pt idx="251">
                  <c:v>-12.8</c:v>
                </c:pt>
                <c:pt idx="252">
                  <c:v>-12.8</c:v>
                </c:pt>
                <c:pt idx="253">
                  <c:v>-12.19</c:v>
                </c:pt>
                <c:pt idx="254">
                  <c:v>-13.42</c:v>
                </c:pt>
                <c:pt idx="255">
                  <c:v>-12.8</c:v>
                </c:pt>
                <c:pt idx="256">
                  <c:v>-12.19</c:v>
                </c:pt>
                <c:pt idx="257">
                  <c:v>-12.8</c:v>
                </c:pt>
                <c:pt idx="258">
                  <c:v>-12.19</c:v>
                </c:pt>
                <c:pt idx="259">
                  <c:v>-12.8</c:v>
                </c:pt>
                <c:pt idx="260">
                  <c:v>-13.42</c:v>
                </c:pt>
                <c:pt idx="261">
                  <c:v>-12.8</c:v>
                </c:pt>
                <c:pt idx="262">
                  <c:v>-12.8</c:v>
                </c:pt>
                <c:pt idx="263">
                  <c:v>-13.42</c:v>
                </c:pt>
                <c:pt idx="264">
                  <c:v>-13.42</c:v>
                </c:pt>
                <c:pt idx="265">
                  <c:v>-12.8</c:v>
                </c:pt>
                <c:pt idx="266">
                  <c:v>-12.8</c:v>
                </c:pt>
                <c:pt idx="267">
                  <c:v>-13.42</c:v>
                </c:pt>
                <c:pt idx="268">
                  <c:v>-14.03</c:v>
                </c:pt>
                <c:pt idx="269">
                  <c:v>-12.8</c:v>
                </c:pt>
                <c:pt idx="270">
                  <c:v>-13.42</c:v>
                </c:pt>
                <c:pt idx="271">
                  <c:v>-12.8</c:v>
                </c:pt>
                <c:pt idx="272">
                  <c:v>-10.97</c:v>
                </c:pt>
                <c:pt idx="273">
                  <c:v>-12.8</c:v>
                </c:pt>
                <c:pt idx="274">
                  <c:v>-12.8</c:v>
                </c:pt>
                <c:pt idx="275">
                  <c:v>-13.42</c:v>
                </c:pt>
                <c:pt idx="276">
                  <c:v>-12.8</c:v>
                </c:pt>
                <c:pt idx="277">
                  <c:v>-12.8</c:v>
                </c:pt>
                <c:pt idx="278">
                  <c:v>-13.42</c:v>
                </c:pt>
                <c:pt idx="279">
                  <c:v>-13.42</c:v>
                </c:pt>
                <c:pt idx="280">
                  <c:v>-12.8</c:v>
                </c:pt>
                <c:pt idx="281">
                  <c:v>-12.8</c:v>
                </c:pt>
                <c:pt idx="282">
                  <c:v>-12.8</c:v>
                </c:pt>
                <c:pt idx="283">
                  <c:v>-12.8</c:v>
                </c:pt>
                <c:pt idx="284">
                  <c:v>-12.8</c:v>
                </c:pt>
                <c:pt idx="285">
                  <c:v>-13.42</c:v>
                </c:pt>
                <c:pt idx="286">
                  <c:v>-13.42</c:v>
                </c:pt>
                <c:pt idx="287">
                  <c:v>-12.8</c:v>
                </c:pt>
                <c:pt idx="288">
                  <c:v>-12.8</c:v>
                </c:pt>
                <c:pt idx="289">
                  <c:v>-12.8</c:v>
                </c:pt>
                <c:pt idx="290">
                  <c:v>-12.8</c:v>
                </c:pt>
                <c:pt idx="291">
                  <c:v>-14.64</c:v>
                </c:pt>
                <c:pt idx="292">
                  <c:v>-12.8</c:v>
                </c:pt>
                <c:pt idx="293">
                  <c:v>-14.03</c:v>
                </c:pt>
                <c:pt idx="294">
                  <c:v>-12.8</c:v>
                </c:pt>
                <c:pt idx="295">
                  <c:v>-12.8</c:v>
                </c:pt>
                <c:pt idx="296">
                  <c:v>-13.42</c:v>
                </c:pt>
                <c:pt idx="297">
                  <c:v>-12.8</c:v>
                </c:pt>
                <c:pt idx="298">
                  <c:v>-14.03</c:v>
                </c:pt>
                <c:pt idx="299">
                  <c:v>-12.8</c:v>
                </c:pt>
                <c:pt idx="300">
                  <c:v>-13.42</c:v>
                </c:pt>
                <c:pt idx="301">
                  <c:v>-12.8</c:v>
                </c:pt>
                <c:pt idx="302">
                  <c:v>-13.42</c:v>
                </c:pt>
                <c:pt idx="303">
                  <c:v>-14.03</c:v>
                </c:pt>
                <c:pt idx="304">
                  <c:v>-13.42</c:v>
                </c:pt>
                <c:pt idx="305">
                  <c:v>-14.64</c:v>
                </c:pt>
                <c:pt idx="306">
                  <c:v>-12.8</c:v>
                </c:pt>
                <c:pt idx="307">
                  <c:v>-13.42</c:v>
                </c:pt>
                <c:pt idx="308">
                  <c:v>-12.8</c:v>
                </c:pt>
                <c:pt idx="309">
                  <c:v>-15.87</c:v>
                </c:pt>
                <c:pt idx="310">
                  <c:v>-13.42</c:v>
                </c:pt>
                <c:pt idx="311">
                  <c:v>-12.8</c:v>
                </c:pt>
                <c:pt idx="312">
                  <c:v>-14.03</c:v>
                </c:pt>
                <c:pt idx="313">
                  <c:v>-13.42</c:v>
                </c:pt>
                <c:pt idx="314">
                  <c:v>-13.42</c:v>
                </c:pt>
                <c:pt idx="315">
                  <c:v>-12.8</c:v>
                </c:pt>
                <c:pt idx="316">
                  <c:v>-12.8</c:v>
                </c:pt>
                <c:pt idx="317">
                  <c:v>-12.8</c:v>
                </c:pt>
                <c:pt idx="318">
                  <c:v>-13.42</c:v>
                </c:pt>
                <c:pt idx="319">
                  <c:v>-13.42</c:v>
                </c:pt>
                <c:pt idx="320">
                  <c:v>-13.42</c:v>
                </c:pt>
                <c:pt idx="321">
                  <c:v>-13.42</c:v>
                </c:pt>
                <c:pt idx="322">
                  <c:v>-12.8</c:v>
                </c:pt>
                <c:pt idx="323">
                  <c:v>-15.26</c:v>
                </c:pt>
                <c:pt idx="324">
                  <c:v>-13.42</c:v>
                </c:pt>
                <c:pt idx="325">
                  <c:v>-13.42</c:v>
                </c:pt>
                <c:pt idx="326">
                  <c:v>-12.8</c:v>
                </c:pt>
                <c:pt idx="327">
                  <c:v>-13.42</c:v>
                </c:pt>
                <c:pt idx="328">
                  <c:v>-13.42</c:v>
                </c:pt>
                <c:pt idx="329">
                  <c:v>-12.8</c:v>
                </c:pt>
                <c:pt idx="330">
                  <c:v>-13.42</c:v>
                </c:pt>
                <c:pt idx="331">
                  <c:v>-14.03</c:v>
                </c:pt>
                <c:pt idx="332">
                  <c:v>-12.8</c:v>
                </c:pt>
                <c:pt idx="333">
                  <c:v>-13.42</c:v>
                </c:pt>
                <c:pt idx="334">
                  <c:v>-12.8</c:v>
                </c:pt>
                <c:pt idx="335">
                  <c:v>-13.42</c:v>
                </c:pt>
                <c:pt idx="336">
                  <c:v>-13.42</c:v>
                </c:pt>
                <c:pt idx="337">
                  <c:v>-13.42</c:v>
                </c:pt>
                <c:pt idx="338">
                  <c:v>-12.8</c:v>
                </c:pt>
                <c:pt idx="339">
                  <c:v>-13.42</c:v>
                </c:pt>
                <c:pt idx="340">
                  <c:v>-13.42</c:v>
                </c:pt>
                <c:pt idx="341">
                  <c:v>-13.42</c:v>
                </c:pt>
                <c:pt idx="342">
                  <c:v>-13.42</c:v>
                </c:pt>
                <c:pt idx="343">
                  <c:v>-13.42</c:v>
                </c:pt>
                <c:pt idx="344">
                  <c:v>-14.03</c:v>
                </c:pt>
                <c:pt idx="345">
                  <c:v>-13.42</c:v>
                </c:pt>
                <c:pt idx="346">
                  <c:v>-13.42</c:v>
                </c:pt>
                <c:pt idx="347">
                  <c:v>-14.03</c:v>
                </c:pt>
                <c:pt idx="348">
                  <c:v>-13.42</c:v>
                </c:pt>
                <c:pt idx="349">
                  <c:v>-13.42</c:v>
                </c:pt>
                <c:pt idx="350">
                  <c:v>-13.42</c:v>
                </c:pt>
                <c:pt idx="351">
                  <c:v>-13.42</c:v>
                </c:pt>
                <c:pt idx="352">
                  <c:v>-14.03</c:v>
                </c:pt>
                <c:pt idx="353">
                  <c:v>-13.42</c:v>
                </c:pt>
                <c:pt idx="354">
                  <c:v>-13.42</c:v>
                </c:pt>
                <c:pt idx="355">
                  <c:v>-13.42</c:v>
                </c:pt>
                <c:pt idx="356">
                  <c:v>-13.42</c:v>
                </c:pt>
                <c:pt idx="357">
                  <c:v>-12.19</c:v>
                </c:pt>
                <c:pt idx="358">
                  <c:v>-13.42</c:v>
                </c:pt>
                <c:pt idx="359">
                  <c:v>-13.42</c:v>
                </c:pt>
                <c:pt idx="360">
                  <c:v>-13.42</c:v>
                </c:pt>
                <c:pt idx="361">
                  <c:v>-14.03</c:v>
                </c:pt>
                <c:pt idx="362">
                  <c:v>-14.03</c:v>
                </c:pt>
                <c:pt idx="363">
                  <c:v>-14.03</c:v>
                </c:pt>
                <c:pt idx="364">
                  <c:v>-14.03</c:v>
                </c:pt>
                <c:pt idx="365">
                  <c:v>-15.26</c:v>
                </c:pt>
                <c:pt idx="366">
                  <c:v>-14.03</c:v>
                </c:pt>
                <c:pt idx="367">
                  <c:v>-14.03</c:v>
                </c:pt>
                <c:pt idx="368">
                  <c:v>-14.03</c:v>
                </c:pt>
                <c:pt idx="369">
                  <c:v>-14.64</c:v>
                </c:pt>
                <c:pt idx="370">
                  <c:v>-13.42</c:v>
                </c:pt>
                <c:pt idx="371">
                  <c:v>-13.42</c:v>
                </c:pt>
                <c:pt idx="372">
                  <c:v>-13.42</c:v>
                </c:pt>
                <c:pt idx="373">
                  <c:v>-12.19</c:v>
                </c:pt>
                <c:pt idx="374">
                  <c:v>-14.03</c:v>
                </c:pt>
                <c:pt idx="375">
                  <c:v>-14.64</c:v>
                </c:pt>
                <c:pt idx="376">
                  <c:v>-14.03</c:v>
                </c:pt>
                <c:pt idx="377">
                  <c:v>-14.03</c:v>
                </c:pt>
                <c:pt idx="378">
                  <c:v>-13.42</c:v>
                </c:pt>
                <c:pt idx="379">
                  <c:v>-14.64</c:v>
                </c:pt>
                <c:pt idx="380">
                  <c:v>-14.03</c:v>
                </c:pt>
                <c:pt idx="381">
                  <c:v>-14.03</c:v>
                </c:pt>
                <c:pt idx="382">
                  <c:v>-12.8</c:v>
                </c:pt>
                <c:pt idx="383">
                  <c:v>-14.03</c:v>
                </c:pt>
                <c:pt idx="384">
                  <c:v>-14.03</c:v>
                </c:pt>
                <c:pt idx="385">
                  <c:v>-14.03</c:v>
                </c:pt>
                <c:pt idx="386">
                  <c:v>-14.03</c:v>
                </c:pt>
                <c:pt idx="387">
                  <c:v>-14.03</c:v>
                </c:pt>
                <c:pt idx="388">
                  <c:v>-14.03</c:v>
                </c:pt>
                <c:pt idx="389">
                  <c:v>-14.03</c:v>
                </c:pt>
                <c:pt idx="390">
                  <c:v>-14.03</c:v>
                </c:pt>
                <c:pt idx="391">
                  <c:v>-13.42</c:v>
                </c:pt>
                <c:pt idx="392">
                  <c:v>-14.03</c:v>
                </c:pt>
                <c:pt idx="393">
                  <c:v>-14.03</c:v>
                </c:pt>
                <c:pt idx="394">
                  <c:v>-14.03</c:v>
                </c:pt>
                <c:pt idx="395">
                  <c:v>-14.03</c:v>
                </c:pt>
                <c:pt idx="396">
                  <c:v>-14.64</c:v>
                </c:pt>
                <c:pt idx="397">
                  <c:v>-14.03</c:v>
                </c:pt>
                <c:pt idx="398">
                  <c:v>-14.03</c:v>
                </c:pt>
                <c:pt idx="399">
                  <c:v>-15.87</c:v>
                </c:pt>
                <c:pt idx="400">
                  <c:v>-14.03</c:v>
                </c:pt>
                <c:pt idx="401">
                  <c:v>-14.03</c:v>
                </c:pt>
                <c:pt idx="402">
                  <c:v>-14.03</c:v>
                </c:pt>
                <c:pt idx="403">
                  <c:v>-14.03</c:v>
                </c:pt>
                <c:pt idx="404">
                  <c:v>-14.03</c:v>
                </c:pt>
                <c:pt idx="405">
                  <c:v>-15.26</c:v>
                </c:pt>
                <c:pt idx="406">
                  <c:v>-13.42</c:v>
                </c:pt>
                <c:pt idx="407">
                  <c:v>-14.03</c:v>
                </c:pt>
                <c:pt idx="408">
                  <c:v>-14.64</c:v>
                </c:pt>
                <c:pt idx="409">
                  <c:v>-14.03</c:v>
                </c:pt>
                <c:pt idx="410">
                  <c:v>-13.42</c:v>
                </c:pt>
                <c:pt idx="411">
                  <c:v>-14.03</c:v>
                </c:pt>
                <c:pt idx="412">
                  <c:v>-14.03</c:v>
                </c:pt>
                <c:pt idx="413">
                  <c:v>-14.03</c:v>
                </c:pt>
                <c:pt idx="414">
                  <c:v>-14.64</c:v>
                </c:pt>
                <c:pt idx="415">
                  <c:v>-14.64</c:v>
                </c:pt>
                <c:pt idx="416">
                  <c:v>-14.03</c:v>
                </c:pt>
                <c:pt idx="417">
                  <c:v>-14.03</c:v>
                </c:pt>
                <c:pt idx="418">
                  <c:v>-14.03</c:v>
                </c:pt>
                <c:pt idx="419">
                  <c:v>-14.03</c:v>
                </c:pt>
                <c:pt idx="420">
                  <c:v>-14.64</c:v>
                </c:pt>
                <c:pt idx="421">
                  <c:v>-14.03</c:v>
                </c:pt>
                <c:pt idx="422">
                  <c:v>-14.03</c:v>
                </c:pt>
                <c:pt idx="423">
                  <c:v>-14.03</c:v>
                </c:pt>
                <c:pt idx="424">
                  <c:v>-14.64</c:v>
                </c:pt>
                <c:pt idx="425">
                  <c:v>-14.64</c:v>
                </c:pt>
                <c:pt idx="426">
                  <c:v>-14.03</c:v>
                </c:pt>
                <c:pt idx="427">
                  <c:v>-14.03</c:v>
                </c:pt>
                <c:pt idx="428">
                  <c:v>-14.03</c:v>
                </c:pt>
                <c:pt idx="429">
                  <c:v>-14.64</c:v>
                </c:pt>
                <c:pt idx="430">
                  <c:v>-14.64</c:v>
                </c:pt>
                <c:pt idx="431">
                  <c:v>-14.64</c:v>
                </c:pt>
                <c:pt idx="432">
                  <c:v>-14.64</c:v>
                </c:pt>
                <c:pt idx="433">
                  <c:v>-14.64</c:v>
                </c:pt>
                <c:pt idx="434">
                  <c:v>-14.64</c:v>
                </c:pt>
                <c:pt idx="435">
                  <c:v>-14.64</c:v>
                </c:pt>
                <c:pt idx="436">
                  <c:v>-14.64</c:v>
                </c:pt>
                <c:pt idx="437">
                  <c:v>-14.64</c:v>
                </c:pt>
                <c:pt idx="438">
                  <c:v>-14.64</c:v>
                </c:pt>
                <c:pt idx="439">
                  <c:v>-14.64</c:v>
                </c:pt>
                <c:pt idx="440">
                  <c:v>-15.26</c:v>
                </c:pt>
                <c:pt idx="441">
                  <c:v>-15.26</c:v>
                </c:pt>
                <c:pt idx="442">
                  <c:v>-15.87</c:v>
                </c:pt>
                <c:pt idx="443">
                  <c:v>-14.64</c:v>
                </c:pt>
                <c:pt idx="444">
                  <c:v>-14.64</c:v>
                </c:pt>
                <c:pt idx="445">
                  <c:v>-14.64</c:v>
                </c:pt>
                <c:pt idx="446">
                  <c:v>-14.64</c:v>
                </c:pt>
                <c:pt idx="447">
                  <c:v>-12.8</c:v>
                </c:pt>
                <c:pt idx="448">
                  <c:v>-14.64</c:v>
                </c:pt>
                <c:pt idx="449">
                  <c:v>-14.64</c:v>
                </c:pt>
                <c:pt idx="450">
                  <c:v>-14.64</c:v>
                </c:pt>
                <c:pt idx="451">
                  <c:v>-14.64</c:v>
                </c:pt>
                <c:pt idx="452">
                  <c:v>-14.64</c:v>
                </c:pt>
                <c:pt idx="453">
                  <c:v>-15.26</c:v>
                </c:pt>
                <c:pt idx="454">
                  <c:v>-14.64</c:v>
                </c:pt>
                <c:pt idx="455">
                  <c:v>-14.64</c:v>
                </c:pt>
                <c:pt idx="456">
                  <c:v>-14.64</c:v>
                </c:pt>
                <c:pt idx="457">
                  <c:v>-15.87</c:v>
                </c:pt>
                <c:pt idx="458">
                  <c:v>-14.64</c:v>
                </c:pt>
                <c:pt idx="459">
                  <c:v>-14.64</c:v>
                </c:pt>
                <c:pt idx="460">
                  <c:v>-14.64</c:v>
                </c:pt>
                <c:pt idx="461">
                  <c:v>-14.64</c:v>
                </c:pt>
                <c:pt idx="462">
                  <c:v>-14.64</c:v>
                </c:pt>
                <c:pt idx="463">
                  <c:v>-14.64</c:v>
                </c:pt>
                <c:pt idx="464">
                  <c:v>-14.64</c:v>
                </c:pt>
                <c:pt idx="465">
                  <c:v>-14.03</c:v>
                </c:pt>
                <c:pt idx="466">
                  <c:v>-15.87</c:v>
                </c:pt>
                <c:pt idx="467">
                  <c:v>-14.64</c:v>
                </c:pt>
                <c:pt idx="468">
                  <c:v>-14.64</c:v>
                </c:pt>
                <c:pt idx="469">
                  <c:v>-14.64</c:v>
                </c:pt>
                <c:pt idx="470">
                  <c:v>-14.64</c:v>
                </c:pt>
                <c:pt idx="471">
                  <c:v>-15.26</c:v>
                </c:pt>
                <c:pt idx="472">
                  <c:v>-14.64</c:v>
                </c:pt>
                <c:pt idx="473">
                  <c:v>-14.64</c:v>
                </c:pt>
                <c:pt idx="474">
                  <c:v>-14.64</c:v>
                </c:pt>
                <c:pt idx="475">
                  <c:v>-15.87</c:v>
                </c:pt>
                <c:pt idx="476">
                  <c:v>-15.26</c:v>
                </c:pt>
                <c:pt idx="477">
                  <c:v>-14.64</c:v>
                </c:pt>
                <c:pt idx="478">
                  <c:v>-15.26</c:v>
                </c:pt>
                <c:pt idx="479">
                  <c:v>-15.26</c:v>
                </c:pt>
                <c:pt idx="480">
                  <c:v>-14.64</c:v>
                </c:pt>
                <c:pt idx="481">
                  <c:v>-14.64</c:v>
                </c:pt>
                <c:pt idx="482">
                  <c:v>-14.64</c:v>
                </c:pt>
                <c:pt idx="483">
                  <c:v>-15.26</c:v>
                </c:pt>
                <c:pt idx="484">
                  <c:v>-14.64</c:v>
                </c:pt>
                <c:pt idx="485">
                  <c:v>-15.26</c:v>
                </c:pt>
                <c:pt idx="486">
                  <c:v>-15.26</c:v>
                </c:pt>
                <c:pt idx="487">
                  <c:v>-15.26</c:v>
                </c:pt>
                <c:pt idx="488">
                  <c:v>-14.64</c:v>
                </c:pt>
                <c:pt idx="489">
                  <c:v>-14.64</c:v>
                </c:pt>
                <c:pt idx="490">
                  <c:v>-15.26</c:v>
                </c:pt>
                <c:pt idx="491">
                  <c:v>-14.64</c:v>
                </c:pt>
                <c:pt idx="492">
                  <c:v>-14.64</c:v>
                </c:pt>
                <c:pt idx="493">
                  <c:v>-14.64</c:v>
                </c:pt>
                <c:pt idx="494">
                  <c:v>-14.64</c:v>
                </c:pt>
                <c:pt idx="495">
                  <c:v>-14.64</c:v>
                </c:pt>
                <c:pt idx="496">
                  <c:v>-15.26</c:v>
                </c:pt>
                <c:pt idx="497">
                  <c:v>-14.64</c:v>
                </c:pt>
                <c:pt idx="498">
                  <c:v>-14.64</c:v>
                </c:pt>
                <c:pt idx="499">
                  <c:v>-17.71</c:v>
                </c:pt>
                <c:pt idx="500">
                  <c:v>-15.26</c:v>
                </c:pt>
                <c:pt idx="501">
                  <c:v>-14.64</c:v>
                </c:pt>
                <c:pt idx="502">
                  <c:v>-15.26</c:v>
                </c:pt>
                <c:pt idx="503">
                  <c:v>-15.26</c:v>
                </c:pt>
                <c:pt idx="504">
                  <c:v>-14.64</c:v>
                </c:pt>
                <c:pt idx="505">
                  <c:v>-15.26</c:v>
                </c:pt>
                <c:pt idx="506">
                  <c:v>-15.26</c:v>
                </c:pt>
                <c:pt idx="507">
                  <c:v>-14.64</c:v>
                </c:pt>
                <c:pt idx="508">
                  <c:v>-13.42</c:v>
                </c:pt>
                <c:pt idx="509">
                  <c:v>-15.26</c:v>
                </c:pt>
                <c:pt idx="510">
                  <c:v>-15.26</c:v>
                </c:pt>
                <c:pt idx="511">
                  <c:v>-15.26</c:v>
                </c:pt>
                <c:pt idx="512">
                  <c:v>-15.87</c:v>
                </c:pt>
                <c:pt idx="513">
                  <c:v>-15.26</c:v>
                </c:pt>
                <c:pt idx="514">
                  <c:v>-15.26</c:v>
                </c:pt>
                <c:pt idx="515">
                  <c:v>-15.87</c:v>
                </c:pt>
                <c:pt idx="516">
                  <c:v>-14.64</c:v>
                </c:pt>
                <c:pt idx="517">
                  <c:v>-15.26</c:v>
                </c:pt>
                <c:pt idx="518">
                  <c:v>-15.26</c:v>
                </c:pt>
                <c:pt idx="519">
                  <c:v>-15.87</c:v>
                </c:pt>
                <c:pt idx="520">
                  <c:v>-15.87</c:v>
                </c:pt>
                <c:pt idx="521">
                  <c:v>-15.26</c:v>
                </c:pt>
                <c:pt idx="522">
                  <c:v>-15.26</c:v>
                </c:pt>
                <c:pt idx="523">
                  <c:v>-15.26</c:v>
                </c:pt>
                <c:pt idx="524">
                  <c:v>-15.87</c:v>
                </c:pt>
                <c:pt idx="525">
                  <c:v>-15.26</c:v>
                </c:pt>
                <c:pt idx="526">
                  <c:v>-15.26</c:v>
                </c:pt>
                <c:pt idx="527">
                  <c:v>-15.26</c:v>
                </c:pt>
                <c:pt idx="528">
                  <c:v>-15.26</c:v>
                </c:pt>
                <c:pt idx="529">
                  <c:v>-15.26</c:v>
                </c:pt>
                <c:pt idx="530">
                  <c:v>-15.26</c:v>
                </c:pt>
                <c:pt idx="531">
                  <c:v>-15.26</c:v>
                </c:pt>
                <c:pt idx="532">
                  <c:v>-15.26</c:v>
                </c:pt>
                <c:pt idx="533">
                  <c:v>-15.26</c:v>
                </c:pt>
                <c:pt idx="534">
                  <c:v>-15.26</c:v>
                </c:pt>
                <c:pt idx="535">
                  <c:v>-17.100000000000001</c:v>
                </c:pt>
                <c:pt idx="536">
                  <c:v>-15.26</c:v>
                </c:pt>
                <c:pt idx="537">
                  <c:v>-15.26</c:v>
                </c:pt>
                <c:pt idx="538">
                  <c:v>-15.87</c:v>
                </c:pt>
                <c:pt idx="539">
                  <c:v>-15.87</c:v>
                </c:pt>
                <c:pt idx="540">
                  <c:v>-15.26</c:v>
                </c:pt>
                <c:pt idx="541">
                  <c:v>-15.26</c:v>
                </c:pt>
                <c:pt idx="542">
                  <c:v>-15.87</c:v>
                </c:pt>
                <c:pt idx="543">
                  <c:v>-15.26</c:v>
                </c:pt>
                <c:pt idx="544">
                  <c:v>-15.26</c:v>
                </c:pt>
                <c:pt idx="545">
                  <c:v>-15.26</c:v>
                </c:pt>
                <c:pt idx="546">
                  <c:v>-15.87</c:v>
                </c:pt>
                <c:pt idx="547">
                  <c:v>-15.87</c:v>
                </c:pt>
                <c:pt idx="548">
                  <c:v>-15.26</c:v>
                </c:pt>
                <c:pt idx="549">
                  <c:v>-15.87</c:v>
                </c:pt>
                <c:pt idx="550">
                  <c:v>-15.87</c:v>
                </c:pt>
                <c:pt idx="551">
                  <c:v>-15.26</c:v>
                </c:pt>
                <c:pt idx="552">
                  <c:v>-15.87</c:v>
                </c:pt>
                <c:pt idx="553">
                  <c:v>-15.87</c:v>
                </c:pt>
                <c:pt idx="554">
                  <c:v>-15.87</c:v>
                </c:pt>
                <c:pt idx="555">
                  <c:v>-15.87</c:v>
                </c:pt>
                <c:pt idx="556">
                  <c:v>-15.26</c:v>
                </c:pt>
                <c:pt idx="557">
                  <c:v>-15.26</c:v>
                </c:pt>
                <c:pt idx="558">
                  <c:v>-14.64</c:v>
                </c:pt>
                <c:pt idx="559">
                  <c:v>-15.87</c:v>
                </c:pt>
                <c:pt idx="560">
                  <c:v>-16.48</c:v>
                </c:pt>
                <c:pt idx="561">
                  <c:v>-15.87</c:v>
                </c:pt>
                <c:pt idx="562">
                  <c:v>-15.26</c:v>
                </c:pt>
                <c:pt idx="563">
                  <c:v>-15.87</c:v>
                </c:pt>
                <c:pt idx="564">
                  <c:v>-15.87</c:v>
                </c:pt>
                <c:pt idx="565">
                  <c:v>-15.87</c:v>
                </c:pt>
                <c:pt idx="566">
                  <c:v>-15.87</c:v>
                </c:pt>
                <c:pt idx="567">
                  <c:v>-15.26</c:v>
                </c:pt>
                <c:pt idx="568">
                  <c:v>-15.87</c:v>
                </c:pt>
                <c:pt idx="569">
                  <c:v>-15.87</c:v>
                </c:pt>
                <c:pt idx="570">
                  <c:v>-15.87</c:v>
                </c:pt>
                <c:pt idx="571">
                  <c:v>-15.26</c:v>
                </c:pt>
                <c:pt idx="572">
                  <c:v>-15.26</c:v>
                </c:pt>
                <c:pt idx="573">
                  <c:v>-15.26</c:v>
                </c:pt>
                <c:pt idx="574">
                  <c:v>-15.87</c:v>
                </c:pt>
                <c:pt idx="575">
                  <c:v>-15.87</c:v>
                </c:pt>
                <c:pt idx="576">
                  <c:v>-15.87</c:v>
                </c:pt>
                <c:pt idx="577">
                  <c:v>-15.87</c:v>
                </c:pt>
                <c:pt idx="578">
                  <c:v>-15.87</c:v>
                </c:pt>
                <c:pt idx="579">
                  <c:v>-16.48</c:v>
                </c:pt>
                <c:pt idx="580">
                  <c:v>-15.26</c:v>
                </c:pt>
                <c:pt idx="581">
                  <c:v>-16.48</c:v>
                </c:pt>
                <c:pt idx="582">
                  <c:v>-15.87</c:v>
                </c:pt>
                <c:pt idx="583">
                  <c:v>-15.87</c:v>
                </c:pt>
                <c:pt idx="584">
                  <c:v>-15.87</c:v>
                </c:pt>
                <c:pt idx="585">
                  <c:v>-16.48</c:v>
                </c:pt>
                <c:pt idx="586">
                  <c:v>-15.87</c:v>
                </c:pt>
                <c:pt idx="587">
                  <c:v>-15.87</c:v>
                </c:pt>
                <c:pt idx="588">
                  <c:v>-15.87</c:v>
                </c:pt>
                <c:pt idx="589">
                  <c:v>-15.26</c:v>
                </c:pt>
                <c:pt idx="590">
                  <c:v>-15.87</c:v>
                </c:pt>
                <c:pt idx="591">
                  <c:v>-15.87</c:v>
                </c:pt>
                <c:pt idx="592">
                  <c:v>-15.87</c:v>
                </c:pt>
                <c:pt idx="593">
                  <c:v>-16.48</c:v>
                </c:pt>
                <c:pt idx="594">
                  <c:v>-15.87</c:v>
                </c:pt>
                <c:pt idx="595">
                  <c:v>-15.87</c:v>
                </c:pt>
                <c:pt idx="596">
                  <c:v>-15.87</c:v>
                </c:pt>
                <c:pt idx="597">
                  <c:v>-17.100000000000001</c:v>
                </c:pt>
                <c:pt idx="598">
                  <c:v>-15.87</c:v>
                </c:pt>
                <c:pt idx="599">
                  <c:v>-16.48</c:v>
                </c:pt>
                <c:pt idx="600">
                  <c:v>-15.87</c:v>
                </c:pt>
                <c:pt idx="601">
                  <c:v>-15.87</c:v>
                </c:pt>
                <c:pt idx="602">
                  <c:v>-16.48</c:v>
                </c:pt>
                <c:pt idx="603">
                  <c:v>-14.64</c:v>
                </c:pt>
                <c:pt idx="604">
                  <c:v>-16.48</c:v>
                </c:pt>
                <c:pt idx="605">
                  <c:v>-15.87</c:v>
                </c:pt>
                <c:pt idx="606">
                  <c:v>-16.48</c:v>
                </c:pt>
                <c:pt idx="607">
                  <c:v>-16.48</c:v>
                </c:pt>
                <c:pt idx="608">
                  <c:v>-16.48</c:v>
                </c:pt>
                <c:pt idx="609">
                  <c:v>-16.48</c:v>
                </c:pt>
                <c:pt idx="610">
                  <c:v>-16.48</c:v>
                </c:pt>
                <c:pt idx="611">
                  <c:v>-16.48</c:v>
                </c:pt>
                <c:pt idx="612">
                  <c:v>-15.87</c:v>
                </c:pt>
                <c:pt idx="613">
                  <c:v>-15.87</c:v>
                </c:pt>
                <c:pt idx="614">
                  <c:v>-16.48</c:v>
                </c:pt>
                <c:pt idx="615">
                  <c:v>-16.48</c:v>
                </c:pt>
                <c:pt idx="616">
                  <c:v>-15.87</c:v>
                </c:pt>
                <c:pt idx="617">
                  <c:v>-16.48</c:v>
                </c:pt>
                <c:pt idx="618">
                  <c:v>-16.48</c:v>
                </c:pt>
                <c:pt idx="619">
                  <c:v>-16.48</c:v>
                </c:pt>
                <c:pt idx="620">
                  <c:v>-16.48</c:v>
                </c:pt>
                <c:pt idx="621">
                  <c:v>-16.48</c:v>
                </c:pt>
                <c:pt idx="622">
                  <c:v>-16.48</c:v>
                </c:pt>
                <c:pt idx="623">
                  <c:v>-15.87</c:v>
                </c:pt>
                <c:pt idx="624">
                  <c:v>-16.48</c:v>
                </c:pt>
                <c:pt idx="625">
                  <c:v>-16.48</c:v>
                </c:pt>
                <c:pt idx="626">
                  <c:v>-17.100000000000001</c:v>
                </c:pt>
                <c:pt idx="627">
                  <c:v>-16.48</c:v>
                </c:pt>
                <c:pt idx="628">
                  <c:v>-15.87</c:v>
                </c:pt>
                <c:pt idx="629">
                  <c:v>-16.48</c:v>
                </c:pt>
                <c:pt idx="630">
                  <c:v>-16.48</c:v>
                </c:pt>
                <c:pt idx="631">
                  <c:v>-17.100000000000001</c:v>
                </c:pt>
                <c:pt idx="632">
                  <c:v>-16.48</c:v>
                </c:pt>
                <c:pt idx="633">
                  <c:v>-16.48</c:v>
                </c:pt>
                <c:pt idx="634">
                  <c:v>-16.48</c:v>
                </c:pt>
                <c:pt idx="635">
                  <c:v>-16.48</c:v>
                </c:pt>
                <c:pt idx="636">
                  <c:v>-16.48</c:v>
                </c:pt>
                <c:pt idx="637">
                  <c:v>-16.48</c:v>
                </c:pt>
                <c:pt idx="638">
                  <c:v>-16.48</c:v>
                </c:pt>
                <c:pt idx="639">
                  <c:v>-16.48</c:v>
                </c:pt>
                <c:pt idx="640">
                  <c:v>-16.48</c:v>
                </c:pt>
                <c:pt idx="641">
                  <c:v>-17.100000000000001</c:v>
                </c:pt>
                <c:pt idx="642">
                  <c:v>-16.48</c:v>
                </c:pt>
                <c:pt idx="643">
                  <c:v>-16.48</c:v>
                </c:pt>
                <c:pt idx="644">
                  <c:v>-16.48</c:v>
                </c:pt>
                <c:pt idx="645">
                  <c:v>-15.87</c:v>
                </c:pt>
                <c:pt idx="646">
                  <c:v>-17.100000000000001</c:v>
                </c:pt>
                <c:pt idx="647">
                  <c:v>-16.48</c:v>
                </c:pt>
                <c:pt idx="648">
                  <c:v>-16.48</c:v>
                </c:pt>
                <c:pt idx="649">
                  <c:v>-16.48</c:v>
                </c:pt>
                <c:pt idx="650">
                  <c:v>-16.48</c:v>
                </c:pt>
                <c:pt idx="651">
                  <c:v>-16.48</c:v>
                </c:pt>
                <c:pt idx="652">
                  <c:v>-16.48</c:v>
                </c:pt>
                <c:pt idx="653">
                  <c:v>-17.100000000000001</c:v>
                </c:pt>
                <c:pt idx="654">
                  <c:v>-16.48</c:v>
                </c:pt>
                <c:pt idx="655">
                  <c:v>-17.100000000000001</c:v>
                </c:pt>
                <c:pt idx="656">
                  <c:v>-17.100000000000001</c:v>
                </c:pt>
                <c:pt idx="657">
                  <c:v>-17.100000000000001</c:v>
                </c:pt>
                <c:pt idx="658">
                  <c:v>-17.100000000000001</c:v>
                </c:pt>
                <c:pt idx="659">
                  <c:v>-15.87</c:v>
                </c:pt>
                <c:pt idx="660">
                  <c:v>-16.48</c:v>
                </c:pt>
                <c:pt idx="661">
                  <c:v>-17.100000000000001</c:v>
                </c:pt>
                <c:pt idx="662">
                  <c:v>-16.48</c:v>
                </c:pt>
                <c:pt idx="663">
                  <c:v>-17.100000000000001</c:v>
                </c:pt>
                <c:pt idx="664">
                  <c:v>-17.100000000000001</c:v>
                </c:pt>
                <c:pt idx="665">
                  <c:v>-16.48</c:v>
                </c:pt>
                <c:pt idx="666">
                  <c:v>-17.100000000000001</c:v>
                </c:pt>
                <c:pt idx="667">
                  <c:v>-17.100000000000001</c:v>
                </c:pt>
                <c:pt idx="668">
                  <c:v>-16.48</c:v>
                </c:pt>
                <c:pt idx="669">
                  <c:v>-17.71</c:v>
                </c:pt>
                <c:pt idx="670">
                  <c:v>-16.48</c:v>
                </c:pt>
                <c:pt idx="671">
                  <c:v>-17.100000000000001</c:v>
                </c:pt>
                <c:pt idx="672">
                  <c:v>-16.48</c:v>
                </c:pt>
                <c:pt idx="673">
                  <c:v>-17.100000000000001</c:v>
                </c:pt>
                <c:pt idx="674">
                  <c:v>-15.26</c:v>
                </c:pt>
                <c:pt idx="675">
                  <c:v>-17.100000000000001</c:v>
                </c:pt>
                <c:pt idx="676">
                  <c:v>-17.100000000000001</c:v>
                </c:pt>
                <c:pt idx="677">
                  <c:v>-16.48</c:v>
                </c:pt>
                <c:pt idx="678">
                  <c:v>-15.87</c:v>
                </c:pt>
                <c:pt idx="679">
                  <c:v>-17.100000000000001</c:v>
                </c:pt>
                <c:pt idx="680">
                  <c:v>-17.100000000000001</c:v>
                </c:pt>
                <c:pt idx="681">
                  <c:v>-16.48</c:v>
                </c:pt>
                <c:pt idx="682">
                  <c:v>-18.329999999999998</c:v>
                </c:pt>
                <c:pt idx="683">
                  <c:v>-17.100000000000001</c:v>
                </c:pt>
                <c:pt idx="684">
                  <c:v>-17.100000000000001</c:v>
                </c:pt>
                <c:pt idx="685">
                  <c:v>-17.100000000000001</c:v>
                </c:pt>
                <c:pt idx="686">
                  <c:v>-17.100000000000001</c:v>
                </c:pt>
                <c:pt idx="687">
                  <c:v>-17.100000000000001</c:v>
                </c:pt>
                <c:pt idx="688">
                  <c:v>-16.48</c:v>
                </c:pt>
                <c:pt idx="689">
                  <c:v>-17.100000000000001</c:v>
                </c:pt>
                <c:pt idx="690">
                  <c:v>-17.100000000000001</c:v>
                </c:pt>
                <c:pt idx="691">
                  <c:v>-17.100000000000001</c:v>
                </c:pt>
                <c:pt idx="692">
                  <c:v>-17.100000000000001</c:v>
                </c:pt>
                <c:pt idx="693">
                  <c:v>-16.48</c:v>
                </c:pt>
                <c:pt idx="694">
                  <c:v>-17.100000000000001</c:v>
                </c:pt>
                <c:pt idx="695">
                  <c:v>-17.100000000000001</c:v>
                </c:pt>
                <c:pt idx="696">
                  <c:v>-16.48</c:v>
                </c:pt>
                <c:pt idx="697">
                  <c:v>-17.100000000000001</c:v>
                </c:pt>
                <c:pt idx="698">
                  <c:v>-17.100000000000001</c:v>
                </c:pt>
                <c:pt idx="699">
                  <c:v>-16.48</c:v>
                </c:pt>
                <c:pt idx="700">
                  <c:v>-17.71</c:v>
                </c:pt>
                <c:pt idx="701">
                  <c:v>-17.100000000000001</c:v>
                </c:pt>
                <c:pt idx="702">
                  <c:v>-17.100000000000001</c:v>
                </c:pt>
                <c:pt idx="703">
                  <c:v>-17.100000000000001</c:v>
                </c:pt>
                <c:pt idx="704">
                  <c:v>-19.559999999999999</c:v>
                </c:pt>
                <c:pt idx="705">
                  <c:v>-17.100000000000001</c:v>
                </c:pt>
                <c:pt idx="706">
                  <c:v>-18.329999999999998</c:v>
                </c:pt>
                <c:pt idx="707">
                  <c:v>-17.100000000000001</c:v>
                </c:pt>
                <c:pt idx="708">
                  <c:v>-17.100000000000001</c:v>
                </c:pt>
                <c:pt idx="709">
                  <c:v>-17.100000000000001</c:v>
                </c:pt>
                <c:pt idx="710">
                  <c:v>-17.100000000000001</c:v>
                </c:pt>
                <c:pt idx="711">
                  <c:v>-15.26</c:v>
                </c:pt>
                <c:pt idx="712">
                  <c:v>-17.100000000000001</c:v>
                </c:pt>
                <c:pt idx="713">
                  <c:v>-17.71</c:v>
                </c:pt>
                <c:pt idx="714">
                  <c:v>-17.100000000000001</c:v>
                </c:pt>
                <c:pt idx="715">
                  <c:v>-17.100000000000001</c:v>
                </c:pt>
                <c:pt idx="716">
                  <c:v>-17.100000000000001</c:v>
                </c:pt>
                <c:pt idx="717">
                  <c:v>-17.100000000000001</c:v>
                </c:pt>
                <c:pt idx="718">
                  <c:v>-17.71</c:v>
                </c:pt>
                <c:pt idx="719">
                  <c:v>-17.100000000000001</c:v>
                </c:pt>
                <c:pt idx="720">
                  <c:v>-17.100000000000001</c:v>
                </c:pt>
                <c:pt idx="721">
                  <c:v>-17.100000000000001</c:v>
                </c:pt>
                <c:pt idx="722">
                  <c:v>-17.100000000000001</c:v>
                </c:pt>
                <c:pt idx="723">
                  <c:v>-17.100000000000001</c:v>
                </c:pt>
                <c:pt idx="724">
                  <c:v>-17.100000000000001</c:v>
                </c:pt>
                <c:pt idx="725">
                  <c:v>-17.71</c:v>
                </c:pt>
                <c:pt idx="726">
                  <c:v>-17.100000000000001</c:v>
                </c:pt>
                <c:pt idx="727">
                  <c:v>-17.100000000000001</c:v>
                </c:pt>
                <c:pt idx="728">
                  <c:v>-17.100000000000001</c:v>
                </c:pt>
                <c:pt idx="729">
                  <c:v>-17.100000000000001</c:v>
                </c:pt>
                <c:pt idx="730">
                  <c:v>-17.71</c:v>
                </c:pt>
                <c:pt idx="731">
                  <c:v>-16.48</c:v>
                </c:pt>
                <c:pt idx="732">
                  <c:v>-15.26</c:v>
                </c:pt>
                <c:pt idx="733">
                  <c:v>-15.87</c:v>
                </c:pt>
                <c:pt idx="734">
                  <c:v>-17.71</c:v>
                </c:pt>
                <c:pt idx="735">
                  <c:v>-17.100000000000001</c:v>
                </c:pt>
                <c:pt idx="736">
                  <c:v>-17.100000000000001</c:v>
                </c:pt>
                <c:pt idx="737">
                  <c:v>-17.71</c:v>
                </c:pt>
                <c:pt idx="738">
                  <c:v>-18.329999999999998</c:v>
                </c:pt>
                <c:pt idx="739">
                  <c:v>-18.940000000000001</c:v>
                </c:pt>
                <c:pt idx="740">
                  <c:v>-17.100000000000001</c:v>
                </c:pt>
                <c:pt idx="741">
                  <c:v>-17.100000000000001</c:v>
                </c:pt>
                <c:pt idx="742">
                  <c:v>-17.71</c:v>
                </c:pt>
                <c:pt idx="743">
                  <c:v>-17.100000000000001</c:v>
                </c:pt>
                <c:pt idx="744">
                  <c:v>-17.100000000000001</c:v>
                </c:pt>
                <c:pt idx="745">
                  <c:v>-16.48</c:v>
                </c:pt>
                <c:pt idx="746">
                  <c:v>-18.329999999999998</c:v>
                </c:pt>
                <c:pt idx="747">
                  <c:v>-17.100000000000001</c:v>
                </c:pt>
                <c:pt idx="748">
                  <c:v>-17.100000000000001</c:v>
                </c:pt>
                <c:pt idx="749">
                  <c:v>-17.71</c:v>
                </c:pt>
                <c:pt idx="750">
                  <c:v>-17.100000000000001</c:v>
                </c:pt>
                <c:pt idx="751">
                  <c:v>-17.100000000000001</c:v>
                </c:pt>
                <c:pt idx="752">
                  <c:v>-18.329999999999998</c:v>
                </c:pt>
                <c:pt idx="753">
                  <c:v>-17.100000000000001</c:v>
                </c:pt>
                <c:pt idx="754">
                  <c:v>-17.71</c:v>
                </c:pt>
                <c:pt idx="755">
                  <c:v>-17.71</c:v>
                </c:pt>
                <c:pt idx="756">
                  <c:v>-17.71</c:v>
                </c:pt>
                <c:pt idx="757">
                  <c:v>-17.100000000000001</c:v>
                </c:pt>
                <c:pt idx="758">
                  <c:v>-17.71</c:v>
                </c:pt>
                <c:pt idx="759">
                  <c:v>-17.100000000000001</c:v>
                </c:pt>
                <c:pt idx="760">
                  <c:v>-17.71</c:v>
                </c:pt>
                <c:pt idx="761">
                  <c:v>-17.71</c:v>
                </c:pt>
                <c:pt idx="762">
                  <c:v>-17.71</c:v>
                </c:pt>
                <c:pt idx="763">
                  <c:v>-17.71</c:v>
                </c:pt>
                <c:pt idx="764">
                  <c:v>-17.71</c:v>
                </c:pt>
                <c:pt idx="765">
                  <c:v>-17.100000000000001</c:v>
                </c:pt>
                <c:pt idx="766">
                  <c:v>-17.71</c:v>
                </c:pt>
                <c:pt idx="767">
                  <c:v>-17.71</c:v>
                </c:pt>
                <c:pt idx="768">
                  <c:v>-17.100000000000001</c:v>
                </c:pt>
                <c:pt idx="769">
                  <c:v>-17.71</c:v>
                </c:pt>
                <c:pt idx="770">
                  <c:v>-17.71</c:v>
                </c:pt>
                <c:pt idx="771">
                  <c:v>-18.329999999999998</c:v>
                </c:pt>
                <c:pt idx="772">
                  <c:v>-17.100000000000001</c:v>
                </c:pt>
                <c:pt idx="773">
                  <c:v>-17.71</c:v>
                </c:pt>
                <c:pt idx="774">
                  <c:v>-18.329999999999998</c:v>
                </c:pt>
                <c:pt idx="775">
                  <c:v>-18.329999999999998</c:v>
                </c:pt>
                <c:pt idx="776">
                  <c:v>-17.71</c:v>
                </c:pt>
                <c:pt idx="777">
                  <c:v>-17.71</c:v>
                </c:pt>
                <c:pt idx="778">
                  <c:v>-17.100000000000001</c:v>
                </c:pt>
                <c:pt idx="779">
                  <c:v>-16.48</c:v>
                </c:pt>
                <c:pt idx="780">
                  <c:v>-17.100000000000001</c:v>
                </c:pt>
                <c:pt idx="781">
                  <c:v>-17.71</c:v>
                </c:pt>
                <c:pt idx="782">
                  <c:v>-17.71</c:v>
                </c:pt>
                <c:pt idx="783">
                  <c:v>-16.48</c:v>
                </c:pt>
                <c:pt idx="784">
                  <c:v>-17.71</c:v>
                </c:pt>
                <c:pt idx="785">
                  <c:v>-17.71</c:v>
                </c:pt>
                <c:pt idx="786">
                  <c:v>-18.329999999999998</c:v>
                </c:pt>
                <c:pt idx="787">
                  <c:v>-17.100000000000001</c:v>
                </c:pt>
                <c:pt idx="788">
                  <c:v>-17.71</c:v>
                </c:pt>
                <c:pt idx="789">
                  <c:v>-17.71</c:v>
                </c:pt>
                <c:pt idx="790">
                  <c:v>-20.170000000000002</c:v>
                </c:pt>
                <c:pt idx="791">
                  <c:v>-17.71</c:v>
                </c:pt>
                <c:pt idx="792">
                  <c:v>-17.100000000000001</c:v>
                </c:pt>
                <c:pt idx="793">
                  <c:v>-17.71</c:v>
                </c:pt>
                <c:pt idx="794">
                  <c:v>-18.940000000000001</c:v>
                </c:pt>
                <c:pt idx="795">
                  <c:v>-17.71</c:v>
                </c:pt>
                <c:pt idx="796">
                  <c:v>-17.71</c:v>
                </c:pt>
                <c:pt idx="797">
                  <c:v>-18.329999999999998</c:v>
                </c:pt>
                <c:pt idx="798">
                  <c:v>-20.79</c:v>
                </c:pt>
                <c:pt idx="799">
                  <c:v>-18.329999999999998</c:v>
                </c:pt>
                <c:pt idx="800">
                  <c:v>-17.71</c:v>
                </c:pt>
                <c:pt idx="801">
                  <c:v>-17.71</c:v>
                </c:pt>
                <c:pt idx="802">
                  <c:v>-17.71</c:v>
                </c:pt>
                <c:pt idx="803">
                  <c:v>-18.329999999999998</c:v>
                </c:pt>
                <c:pt idx="804">
                  <c:v>-17.71</c:v>
                </c:pt>
                <c:pt idx="805">
                  <c:v>-17.100000000000001</c:v>
                </c:pt>
                <c:pt idx="806">
                  <c:v>-17.71</c:v>
                </c:pt>
                <c:pt idx="807">
                  <c:v>-17.100000000000001</c:v>
                </c:pt>
                <c:pt idx="808">
                  <c:v>-17.71</c:v>
                </c:pt>
                <c:pt idx="809">
                  <c:v>-17.71</c:v>
                </c:pt>
                <c:pt idx="810">
                  <c:v>-17.71</c:v>
                </c:pt>
                <c:pt idx="811">
                  <c:v>-17.71</c:v>
                </c:pt>
                <c:pt idx="812">
                  <c:v>-20.170000000000002</c:v>
                </c:pt>
                <c:pt idx="813">
                  <c:v>-18.329999999999998</c:v>
                </c:pt>
                <c:pt idx="814">
                  <c:v>-18.329999999999998</c:v>
                </c:pt>
                <c:pt idx="815">
                  <c:v>-17.71</c:v>
                </c:pt>
                <c:pt idx="816">
                  <c:v>-17.100000000000001</c:v>
                </c:pt>
                <c:pt idx="817">
                  <c:v>-18.329999999999998</c:v>
                </c:pt>
                <c:pt idx="818">
                  <c:v>-17.71</c:v>
                </c:pt>
                <c:pt idx="819">
                  <c:v>-17.71</c:v>
                </c:pt>
                <c:pt idx="820">
                  <c:v>-17.71</c:v>
                </c:pt>
                <c:pt idx="821">
                  <c:v>-17.71</c:v>
                </c:pt>
                <c:pt idx="822">
                  <c:v>-17.71</c:v>
                </c:pt>
                <c:pt idx="823">
                  <c:v>-17.71</c:v>
                </c:pt>
                <c:pt idx="824">
                  <c:v>-18.329999999999998</c:v>
                </c:pt>
                <c:pt idx="825">
                  <c:v>-17.100000000000001</c:v>
                </c:pt>
                <c:pt idx="826">
                  <c:v>-18.329999999999998</c:v>
                </c:pt>
                <c:pt idx="827">
                  <c:v>-17.71</c:v>
                </c:pt>
                <c:pt idx="828">
                  <c:v>-17.71</c:v>
                </c:pt>
                <c:pt idx="829">
                  <c:v>-18.940000000000001</c:v>
                </c:pt>
                <c:pt idx="830">
                  <c:v>-18.329999999999998</c:v>
                </c:pt>
                <c:pt idx="831">
                  <c:v>-18.329999999999998</c:v>
                </c:pt>
                <c:pt idx="832">
                  <c:v>-17.71</c:v>
                </c:pt>
                <c:pt idx="833">
                  <c:v>-17.71</c:v>
                </c:pt>
                <c:pt idx="834">
                  <c:v>-19.559999999999999</c:v>
                </c:pt>
                <c:pt idx="835">
                  <c:v>-18.329999999999998</c:v>
                </c:pt>
                <c:pt idx="836">
                  <c:v>-18.329999999999998</c:v>
                </c:pt>
                <c:pt idx="837">
                  <c:v>-18.329999999999998</c:v>
                </c:pt>
                <c:pt idx="838">
                  <c:v>-18.329999999999998</c:v>
                </c:pt>
                <c:pt idx="839">
                  <c:v>-17.71</c:v>
                </c:pt>
                <c:pt idx="840">
                  <c:v>-18.329999999999998</c:v>
                </c:pt>
                <c:pt idx="841">
                  <c:v>-18.329999999999998</c:v>
                </c:pt>
                <c:pt idx="842">
                  <c:v>-18.329999999999998</c:v>
                </c:pt>
                <c:pt idx="843">
                  <c:v>-18.940000000000001</c:v>
                </c:pt>
                <c:pt idx="844">
                  <c:v>-18.329999999999998</c:v>
                </c:pt>
                <c:pt idx="845">
                  <c:v>-17.71</c:v>
                </c:pt>
                <c:pt idx="846">
                  <c:v>-18.329999999999998</c:v>
                </c:pt>
                <c:pt idx="847">
                  <c:v>-18.329999999999998</c:v>
                </c:pt>
                <c:pt idx="848">
                  <c:v>-18.329999999999998</c:v>
                </c:pt>
                <c:pt idx="849">
                  <c:v>-18.329999999999998</c:v>
                </c:pt>
                <c:pt idx="850">
                  <c:v>-18.940000000000001</c:v>
                </c:pt>
                <c:pt idx="851">
                  <c:v>-18.329999999999998</c:v>
                </c:pt>
                <c:pt idx="852">
                  <c:v>-18.329999999999998</c:v>
                </c:pt>
                <c:pt idx="853">
                  <c:v>-18.329999999999998</c:v>
                </c:pt>
                <c:pt idx="854">
                  <c:v>-18.329999999999998</c:v>
                </c:pt>
                <c:pt idx="855">
                  <c:v>-18.329999999999998</c:v>
                </c:pt>
                <c:pt idx="856">
                  <c:v>-17.71</c:v>
                </c:pt>
                <c:pt idx="857">
                  <c:v>-17.100000000000001</c:v>
                </c:pt>
                <c:pt idx="858">
                  <c:v>-18.329999999999998</c:v>
                </c:pt>
                <c:pt idx="859">
                  <c:v>-18.940000000000001</c:v>
                </c:pt>
                <c:pt idx="860">
                  <c:v>-17.71</c:v>
                </c:pt>
                <c:pt idx="861">
                  <c:v>-18.329999999999998</c:v>
                </c:pt>
                <c:pt idx="862">
                  <c:v>-18.329999999999998</c:v>
                </c:pt>
                <c:pt idx="863">
                  <c:v>-18.329999999999998</c:v>
                </c:pt>
                <c:pt idx="864">
                  <c:v>-17.100000000000001</c:v>
                </c:pt>
                <c:pt idx="865">
                  <c:v>-18.329999999999998</c:v>
                </c:pt>
                <c:pt idx="866">
                  <c:v>-18.329999999999998</c:v>
                </c:pt>
                <c:pt idx="867">
                  <c:v>-18.329999999999998</c:v>
                </c:pt>
                <c:pt idx="868">
                  <c:v>-17.71</c:v>
                </c:pt>
                <c:pt idx="869">
                  <c:v>-18.329999999999998</c:v>
                </c:pt>
                <c:pt idx="870">
                  <c:v>-18.329999999999998</c:v>
                </c:pt>
                <c:pt idx="871">
                  <c:v>-18.329999999999998</c:v>
                </c:pt>
                <c:pt idx="872">
                  <c:v>-18.940000000000001</c:v>
                </c:pt>
                <c:pt idx="873">
                  <c:v>-18.940000000000001</c:v>
                </c:pt>
                <c:pt idx="874">
                  <c:v>-17.71</c:v>
                </c:pt>
                <c:pt idx="875">
                  <c:v>-18.940000000000001</c:v>
                </c:pt>
                <c:pt idx="876">
                  <c:v>-18.329999999999998</c:v>
                </c:pt>
                <c:pt idx="877">
                  <c:v>-18.329999999999998</c:v>
                </c:pt>
                <c:pt idx="878">
                  <c:v>-18.329999999999998</c:v>
                </c:pt>
                <c:pt idx="879">
                  <c:v>-17.71</c:v>
                </c:pt>
                <c:pt idx="880">
                  <c:v>-18.329999999999998</c:v>
                </c:pt>
                <c:pt idx="881">
                  <c:v>-18.940000000000001</c:v>
                </c:pt>
                <c:pt idx="882">
                  <c:v>-18.329999999999998</c:v>
                </c:pt>
                <c:pt idx="883">
                  <c:v>-18.329999999999998</c:v>
                </c:pt>
                <c:pt idx="884">
                  <c:v>-18.329999999999998</c:v>
                </c:pt>
                <c:pt idx="885">
                  <c:v>-18.940000000000001</c:v>
                </c:pt>
                <c:pt idx="886">
                  <c:v>-18.940000000000001</c:v>
                </c:pt>
                <c:pt idx="887">
                  <c:v>-18.329999999999998</c:v>
                </c:pt>
                <c:pt idx="888">
                  <c:v>-18.329999999999998</c:v>
                </c:pt>
                <c:pt idx="889">
                  <c:v>-18.329999999999998</c:v>
                </c:pt>
                <c:pt idx="890">
                  <c:v>-18.329999999999998</c:v>
                </c:pt>
                <c:pt idx="891">
                  <c:v>-18.940000000000001</c:v>
                </c:pt>
                <c:pt idx="892">
                  <c:v>-18.329999999999998</c:v>
                </c:pt>
                <c:pt idx="893">
                  <c:v>-18.329999999999998</c:v>
                </c:pt>
                <c:pt idx="894">
                  <c:v>-18.329999999999998</c:v>
                </c:pt>
                <c:pt idx="895">
                  <c:v>-18.329999999999998</c:v>
                </c:pt>
                <c:pt idx="896">
                  <c:v>-18.329999999999998</c:v>
                </c:pt>
                <c:pt idx="897">
                  <c:v>-18.329999999999998</c:v>
                </c:pt>
                <c:pt idx="898">
                  <c:v>-18.329999999999998</c:v>
                </c:pt>
                <c:pt idx="899">
                  <c:v>-18.329999999999998</c:v>
                </c:pt>
                <c:pt idx="900">
                  <c:v>-18.329999999999998</c:v>
                </c:pt>
                <c:pt idx="901">
                  <c:v>-18.329999999999998</c:v>
                </c:pt>
                <c:pt idx="902">
                  <c:v>-18.329999999999998</c:v>
                </c:pt>
                <c:pt idx="903">
                  <c:v>-19.559999999999999</c:v>
                </c:pt>
                <c:pt idx="904">
                  <c:v>-18.940000000000001</c:v>
                </c:pt>
                <c:pt idx="905">
                  <c:v>-18.940000000000001</c:v>
                </c:pt>
                <c:pt idx="906">
                  <c:v>-18.940000000000001</c:v>
                </c:pt>
                <c:pt idx="907">
                  <c:v>-18.329999999999998</c:v>
                </c:pt>
                <c:pt idx="908">
                  <c:v>-18.940000000000001</c:v>
                </c:pt>
                <c:pt idx="909">
                  <c:v>-18.940000000000001</c:v>
                </c:pt>
                <c:pt idx="910">
                  <c:v>-18.329999999999998</c:v>
                </c:pt>
                <c:pt idx="911">
                  <c:v>-19.559999999999999</c:v>
                </c:pt>
                <c:pt idx="912">
                  <c:v>-18.940000000000001</c:v>
                </c:pt>
                <c:pt idx="913">
                  <c:v>-18.940000000000001</c:v>
                </c:pt>
                <c:pt idx="914">
                  <c:v>-18.329999999999998</c:v>
                </c:pt>
                <c:pt idx="915">
                  <c:v>-22.02</c:v>
                </c:pt>
                <c:pt idx="916">
                  <c:v>-18.940000000000001</c:v>
                </c:pt>
                <c:pt idx="917">
                  <c:v>-18.940000000000001</c:v>
                </c:pt>
                <c:pt idx="918">
                  <c:v>-18.940000000000001</c:v>
                </c:pt>
                <c:pt idx="919">
                  <c:v>-18.329999999999998</c:v>
                </c:pt>
                <c:pt idx="920">
                  <c:v>-18.940000000000001</c:v>
                </c:pt>
                <c:pt idx="921">
                  <c:v>-18.940000000000001</c:v>
                </c:pt>
                <c:pt idx="922">
                  <c:v>-18.940000000000001</c:v>
                </c:pt>
                <c:pt idx="923">
                  <c:v>-18.329999999999998</c:v>
                </c:pt>
                <c:pt idx="924">
                  <c:v>-18.940000000000001</c:v>
                </c:pt>
                <c:pt idx="925">
                  <c:v>-18.940000000000001</c:v>
                </c:pt>
                <c:pt idx="926">
                  <c:v>-18.329999999999998</c:v>
                </c:pt>
                <c:pt idx="927">
                  <c:v>-19.559999999999999</c:v>
                </c:pt>
                <c:pt idx="928">
                  <c:v>-18.940000000000001</c:v>
                </c:pt>
                <c:pt idx="929">
                  <c:v>-18.940000000000001</c:v>
                </c:pt>
                <c:pt idx="930">
                  <c:v>-18.940000000000001</c:v>
                </c:pt>
                <c:pt idx="931">
                  <c:v>-18.940000000000001</c:v>
                </c:pt>
                <c:pt idx="932">
                  <c:v>-18.940000000000001</c:v>
                </c:pt>
                <c:pt idx="933">
                  <c:v>-18.940000000000001</c:v>
                </c:pt>
                <c:pt idx="934">
                  <c:v>-18.940000000000001</c:v>
                </c:pt>
                <c:pt idx="935">
                  <c:v>-18.329999999999998</c:v>
                </c:pt>
                <c:pt idx="936">
                  <c:v>-18.940000000000001</c:v>
                </c:pt>
                <c:pt idx="937">
                  <c:v>-18.940000000000001</c:v>
                </c:pt>
                <c:pt idx="938">
                  <c:v>-18.940000000000001</c:v>
                </c:pt>
                <c:pt idx="939">
                  <c:v>-18.940000000000001</c:v>
                </c:pt>
                <c:pt idx="940">
                  <c:v>-18.329999999999998</c:v>
                </c:pt>
                <c:pt idx="941">
                  <c:v>-18.329999999999998</c:v>
                </c:pt>
                <c:pt idx="942">
                  <c:v>-18.940000000000001</c:v>
                </c:pt>
                <c:pt idx="943">
                  <c:v>-18.940000000000001</c:v>
                </c:pt>
                <c:pt idx="944">
                  <c:v>-18.940000000000001</c:v>
                </c:pt>
                <c:pt idx="945">
                  <c:v>-20.79</c:v>
                </c:pt>
                <c:pt idx="946">
                  <c:v>-18.940000000000001</c:v>
                </c:pt>
                <c:pt idx="947">
                  <c:v>-18.940000000000001</c:v>
                </c:pt>
                <c:pt idx="948">
                  <c:v>-18.329999999999998</c:v>
                </c:pt>
                <c:pt idx="949">
                  <c:v>-19.559999999999999</c:v>
                </c:pt>
                <c:pt idx="950">
                  <c:v>-18.940000000000001</c:v>
                </c:pt>
                <c:pt idx="951">
                  <c:v>-18.329999999999998</c:v>
                </c:pt>
                <c:pt idx="952">
                  <c:v>-18.940000000000001</c:v>
                </c:pt>
                <c:pt idx="953">
                  <c:v>-18.940000000000001</c:v>
                </c:pt>
                <c:pt idx="954">
                  <c:v>-18.940000000000001</c:v>
                </c:pt>
                <c:pt idx="955">
                  <c:v>-18.940000000000001</c:v>
                </c:pt>
                <c:pt idx="956">
                  <c:v>-18.329999999999998</c:v>
                </c:pt>
                <c:pt idx="957">
                  <c:v>-18.940000000000001</c:v>
                </c:pt>
                <c:pt idx="958">
                  <c:v>-18.940000000000001</c:v>
                </c:pt>
                <c:pt idx="959">
                  <c:v>-18.940000000000001</c:v>
                </c:pt>
                <c:pt idx="960">
                  <c:v>-18.940000000000001</c:v>
                </c:pt>
                <c:pt idx="961">
                  <c:v>-18.940000000000001</c:v>
                </c:pt>
                <c:pt idx="962">
                  <c:v>-19.559999999999999</c:v>
                </c:pt>
                <c:pt idx="963">
                  <c:v>-18.940000000000001</c:v>
                </c:pt>
                <c:pt idx="964">
                  <c:v>-18.940000000000001</c:v>
                </c:pt>
                <c:pt idx="965">
                  <c:v>-18.940000000000001</c:v>
                </c:pt>
                <c:pt idx="966">
                  <c:v>-19.559999999999999</c:v>
                </c:pt>
                <c:pt idx="967">
                  <c:v>-20.170000000000002</c:v>
                </c:pt>
                <c:pt idx="968">
                  <c:v>-18.940000000000001</c:v>
                </c:pt>
                <c:pt idx="969">
                  <c:v>-18.329999999999998</c:v>
                </c:pt>
                <c:pt idx="970">
                  <c:v>-18.940000000000001</c:v>
                </c:pt>
                <c:pt idx="971">
                  <c:v>-18.940000000000001</c:v>
                </c:pt>
                <c:pt idx="972">
                  <c:v>-20.170000000000002</c:v>
                </c:pt>
                <c:pt idx="973">
                  <c:v>-18.940000000000001</c:v>
                </c:pt>
                <c:pt idx="974">
                  <c:v>-18.940000000000001</c:v>
                </c:pt>
                <c:pt idx="975">
                  <c:v>-19.559999999999999</c:v>
                </c:pt>
                <c:pt idx="976">
                  <c:v>-20.170000000000002</c:v>
                </c:pt>
                <c:pt idx="977">
                  <c:v>-19.559999999999999</c:v>
                </c:pt>
                <c:pt idx="978">
                  <c:v>-18.940000000000001</c:v>
                </c:pt>
                <c:pt idx="979">
                  <c:v>-18.940000000000001</c:v>
                </c:pt>
                <c:pt idx="980">
                  <c:v>-18.940000000000001</c:v>
                </c:pt>
                <c:pt idx="981">
                  <c:v>-18.940000000000001</c:v>
                </c:pt>
                <c:pt idx="982">
                  <c:v>-18.940000000000001</c:v>
                </c:pt>
                <c:pt idx="983">
                  <c:v>-18.940000000000001</c:v>
                </c:pt>
                <c:pt idx="984">
                  <c:v>-19.559999999999999</c:v>
                </c:pt>
                <c:pt idx="985">
                  <c:v>-19.559999999999999</c:v>
                </c:pt>
                <c:pt idx="986">
                  <c:v>-19.559999999999999</c:v>
                </c:pt>
                <c:pt idx="987">
                  <c:v>-19.559999999999999</c:v>
                </c:pt>
                <c:pt idx="988">
                  <c:v>-18.940000000000001</c:v>
                </c:pt>
                <c:pt idx="989">
                  <c:v>-20.170000000000002</c:v>
                </c:pt>
                <c:pt idx="990">
                  <c:v>-20.170000000000002</c:v>
                </c:pt>
                <c:pt idx="991">
                  <c:v>-19.559999999999999</c:v>
                </c:pt>
                <c:pt idx="992">
                  <c:v>-19.559999999999999</c:v>
                </c:pt>
                <c:pt idx="993">
                  <c:v>-18.940000000000001</c:v>
                </c:pt>
                <c:pt idx="994">
                  <c:v>-18.940000000000001</c:v>
                </c:pt>
                <c:pt idx="995">
                  <c:v>-20.79</c:v>
                </c:pt>
                <c:pt idx="996">
                  <c:v>-18.940000000000001</c:v>
                </c:pt>
                <c:pt idx="997">
                  <c:v>-19.559999999999999</c:v>
                </c:pt>
                <c:pt idx="998">
                  <c:v>-18.940000000000001</c:v>
                </c:pt>
                <c:pt idx="999">
                  <c:v>-20.170000000000002</c:v>
                </c:pt>
                <c:pt idx="1000">
                  <c:v>-19.559999999999999</c:v>
                </c:pt>
                <c:pt idx="1001">
                  <c:v>-19.559999999999999</c:v>
                </c:pt>
                <c:pt idx="1002">
                  <c:v>-19.559999999999999</c:v>
                </c:pt>
                <c:pt idx="1003">
                  <c:v>-19.559999999999999</c:v>
                </c:pt>
                <c:pt idx="1004">
                  <c:v>-18.940000000000001</c:v>
                </c:pt>
                <c:pt idx="1005">
                  <c:v>-19.559999999999999</c:v>
                </c:pt>
                <c:pt idx="1006">
                  <c:v>-19.559999999999999</c:v>
                </c:pt>
                <c:pt idx="1007">
                  <c:v>-18.940000000000001</c:v>
                </c:pt>
                <c:pt idx="1008">
                  <c:v>-19.559999999999999</c:v>
                </c:pt>
                <c:pt idx="1009">
                  <c:v>-19.559999999999999</c:v>
                </c:pt>
                <c:pt idx="1010">
                  <c:v>-19.559999999999999</c:v>
                </c:pt>
                <c:pt idx="1011">
                  <c:v>-20.170000000000002</c:v>
                </c:pt>
                <c:pt idx="1012">
                  <c:v>-18.940000000000001</c:v>
                </c:pt>
                <c:pt idx="1013">
                  <c:v>-20.170000000000002</c:v>
                </c:pt>
                <c:pt idx="1014">
                  <c:v>-19.559999999999999</c:v>
                </c:pt>
                <c:pt idx="1015">
                  <c:v>-19.559999999999999</c:v>
                </c:pt>
                <c:pt idx="1016">
                  <c:v>-19.559999999999999</c:v>
                </c:pt>
                <c:pt idx="1017">
                  <c:v>-19.559999999999999</c:v>
                </c:pt>
                <c:pt idx="1018">
                  <c:v>-19.559999999999999</c:v>
                </c:pt>
                <c:pt idx="1019">
                  <c:v>-19.559999999999999</c:v>
                </c:pt>
                <c:pt idx="1020">
                  <c:v>-19.559999999999999</c:v>
                </c:pt>
                <c:pt idx="1021">
                  <c:v>-18.940000000000001</c:v>
                </c:pt>
                <c:pt idx="1022">
                  <c:v>-18.940000000000001</c:v>
                </c:pt>
                <c:pt idx="1023">
                  <c:v>-19.559999999999999</c:v>
                </c:pt>
                <c:pt idx="1024">
                  <c:v>-20.170000000000002</c:v>
                </c:pt>
                <c:pt idx="1025">
                  <c:v>-19.559999999999999</c:v>
                </c:pt>
                <c:pt idx="1026">
                  <c:v>-19.559999999999999</c:v>
                </c:pt>
                <c:pt idx="1027">
                  <c:v>-19.559999999999999</c:v>
                </c:pt>
                <c:pt idx="1028">
                  <c:v>-19.559999999999999</c:v>
                </c:pt>
                <c:pt idx="1029">
                  <c:v>-20.170000000000002</c:v>
                </c:pt>
                <c:pt idx="1030">
                  <c:v>-20.170000000000002</c:v>
                </c:pt>
                <c:pt idx="1031">
                  <c:v>-18.940000000000001</c:v>
                </c:pt>
                <c:pt idx="1032">
                  <c:v>-19.559999999999999</c:v>
                </c:pt>
                <c:pt idx="1033">
                  <c:v>-19.559999999999999</c:v>
                </c:pt>
                <c:pt idx="1034">
                  <c:v>-19.559999999999999</c:v>
                </c:pt>
                <c:pt idx="1035">
                  <c:v>-19.559999999999999</c:v>
                </c:pt>
                <c:pt idx="1036">
                  <c:v>-20.170000000000002</c:v>
                </c:pt>
                <c:pt idx="1037">
                  <c:v>-19.559999999999999</c:v>
                </c:pt>
                <c:pt idx="1038">
                  <c:v>-19.559999999999999</c:v>
                </c:pt>
                <c:pt idx="1039">
                  <c:v>-19.559999999999999</c:v>
                </c:pt>
                <c:pt idx="1040">
                  <c:v>-20.170000000000002</c:v>
                </c:pt>
                <c:pt idx="1041">
                  <c:v>-19.559999999999999</c:v>
                </c:pt>
                <c:pt idx="1042">
                  <c:v>-19.559999999999999</c:v>
                </c:pt>
                <c:pt idx="1043">
                  <c:v>-19.559999999999999</c:v>
                </c:pt>
                <c:pt idx="1044">
                  <c:v>-20.170000000000002</c:v>
                </c:pt>
                <c:pt idx="1045">
                  <c:v>-19.559999999999999</c:v>
                </c:pt>
                <c:pt idx="1046">
                  <c:v>-19.559999999999999</c:v>
                </c:pt>
                <c:pt idx="1047">
                  <c:v>-19.559999999999999</c:v>
                </c:pt>
                <c:pt idx="1048">
                  <c:v>-20.170000000000002</c:v>
                </c:pt>
                <c:pt idx="1049">
                  <c:v>-19.559999999999999</c:v>
                </c:pt>
                <c:pt idx="1050">
                  <c:v>-19.559999999999999</c:v>
                </c:pt>
                <c:pt idx="1051">
                  <c:v>-20.170000000000002</c:v>
                </c:pt>
                <c:pt idx="1052">
                  <c:v>-20.170000000000002</c:v>
                </c:pt>
                <c:pt idx="1053">
                  <c:v>-19.559999999999999</c:v>
                </c:pt>
                <c:pt idx="1054">
                  <c:v>-20.170000000000002</c:v>
                </c:pt>
                <c:pt idx="1055">
                  <c:v>-20.170000000000002</c:v>
                </c:pt>
                <c:pt idx="1056">
                  <c:v>-20.170000000000002</c:v>
                </c:pt>
                <c:pt idx="1057">
                  <c:v>-20.170000000000002</c:v>
                </c:pt>
                <c:pt idx="1058">
                  <c:v>-19.559999999999999</c:v>
                </c:pt>
                <c:pt idx="1059">
                  <c:v>-20.170000000000002</c:v>
                </c:pt>
                <c:pt idx="1060">
                  <c:v>-20.170000000000002</c:v>
                </c:pt>
                <c:pt idx="1061">
                  <c:v>-20.170000000000002</c:v>
                </c:pt>
                <c:pt idx="1062">
                  <c:v>-20.170000000000002</c:v>
                </c:pt>
                <c:pt idx="1063">
                  <c:v>-20.79</c:v>
                </c:pt>
                <c:pt idx="1064">
                  <c:v>-20.170000000000002</c:v>
                </c:pt>
                <c:pt idx="1065">
                  <c:v>-20.170000000000002</c:v>
                </c:pt>
                <c:pt idx="1066">
                  <c:v>-19.559999999999999</c:v>
                </c:pt>
                <c:pt idx="1067">
                  <c:v>-20.79</c:v>
                </c:pt>
                <c:pt idx="1068">
                  <c:v>-20.79</c:v>
                </c:pt>
                <c:pt idx="1069">
                  <c:v>-20.170000000000002</c:v>
                </c:pt>
                <c:pt idx="1070">
                  <c:v>-20.170000000000002</c:v>
                </c:pt>
                <c:pt idx="1071">
                  <c:v>-20.79</c:v>
                </c:pt>
                <c:pt idx="1072">
                  <c:v>-20.170000000000002</c:v>
                </c:pt>
                <c:pt idx="1073">
                  <c:v>-18.329999999999998</c:v>
                </c:pt>
                <c:pt idx="1074">
                  <c:v>-20.170000000000002</c:v>
                </c:pt>
                <c:pt idx="1075">
                  <c:v>-20.170000000000002</c:v>
                </c:pt>
                <c:pt idx="1076">
                  <c:v>-20.170000000000002</c:v>
                </c:pt>
                <c:pt idx="1077">
                  <c:v>-19.559999999999999</c:v>
                </c:pt>
                <c:pt idx="1078">
                  <c:v>-20.170000000000002</c:v>
                </c:pt>
                <c:pt idx="1079">
                  <c:v>-20.170000000000002</c:v>
                </c:pt>
                <c:pt idx="1080">
                  <c:v>-20.170000000000002</c:v>
                </c:pt>
                <c:pt idx="1081">
                  <c:v>-19.559999999999999</c:v>
                </c:pt>
                <c:pt idx="1082">
                  <c:v>-20.79</c:v>
                </c:pt>
                <c:pt idx="1083">
                  <c:v>-20.79</c:v>
                </c:pt>
                <c:pt idx="1084">
                  <c:v>-20.79</c:v>
                </c:pt>
                <c:pt idx="1085">
                  <c:v>-20.170000000000002</c:v>
                </c:pt>
                <c:pt idx="1086">
                  <c:v>-20.79</c:v>
                </c:pt>
                <c:pt idx="1087">
                  <c:v>-20.170000000000002</c:v>
                </c:pt>
                <c:pt idx="1088">
                  <c:v>-20.170000000000002</c:v>
                </c:pt>
                <c:pt idx="1089">
                  <c:v>-20.79</c:v>
                </c:pt>
                <c:pt idx="1090">
                  <c:v>-21.4</c:v>
                </c:pt>
                <c:pt idx="1091">
                  <c:v>-20.79</c:v>
                </c:pt>
                <c:pt idx="1092">
                  <c:v>-20.170000000000002</c:v>
                </c:pt>
                <c:pt idx="1093">
                  <c:v>-20.79</c:v>
                </c:pt>
                <c:pt idx="1094">
                  <c:v>-20.170000000000002</c:v>
                </c:pt>
                <c:pt idx="1095">
                  <c:v>-20.79</c:v>
                </c:pt>
                <c:pt idx="1096">
                  <c:v>-20.79</c:v>
                </c:pt>
                <c:pt idx="1097">
                  <c:v>-20.79</c:v>
                </c:pt>
                <c:pt idx="1098">
                  <c:v>-20.79</c:v>
                </c:pt>
                <c:pt idx="1099">
                  <c:v>-20.170000000000002</c:v>
                </c:pt>
                <c:pt idx="1100">
                  <c:v>-20.170000000000002</c:v>
                </c:pt>
                <c:pt idx="1101">
                  <c:v>-20.79</c:v>
                </c:pt>
                <c:pt idx="1102">
                  <c:v>-20.79</c:v>
                </c:pt>
                <c:pt idx="1103">
                  <c:v>-20.79</c:v>
                </c:pt>
                <c:pt idx="1104">
                  <c:v>-20.170000000000002</c:v>
                </c:pt>
                <c:pt idx="1105">
                  <c:v>-20.170000000000002</c:v>
                </c:pt>
                <c:pt idx="1106">
                  <c:v>-20.79</c:v>
                </c:pt>
                <c:pt idx="1107">
                  <c:v>-20.79</c:v>
                </c:pt>
                <c:pt idx="1108">
                  <c:v>-20.79</c:v>
                </c:pt>
                <c:pt idx="1109">
                  <c:v>-20.170000000000002</c:v>
                </c:pt>
                <c:pt idx="1110">
                  <c:v>-20.79</c:v>
                </c:pt>
                <c:pt idx="1111">
                  <c:v>-20.79</c:v>
                </c:pt>
                <c:pt idx="1112">
                  <c:v>-20.79</c:v>
                </c:pt>
                <c:pt idx="1113">
                  <c:v>-20.170000000000002</c:v>
                </c:pt>
                <c:pt idx="1114">
                  <c:v>-20.79</c:v>
                </c:pt>
                <c:pt idx="1115">
                  <c:v>-20.79</c:v>
                </c:pt>
                <c:pt idx="1116">
                  <c:v>-20.79</c:v>
                </c:pt>
                <c:pt idx="1117">
                  <c:v>-20.79</c:v>
                </c:pt>
                <c:pt idx="1118">
                  <c:v>-20.170000000000002</c:v>
                </c:pt>
                <c:pt idx="1119">
                  <c:v>-20.79</c:v>
                </c:pt>
                <c:pt idx="1120">
                  <c:v>-22.64</c:v>
                </c:pt>
                <c:pt idx="1121">
                  <c:v>-20.79</c:v>
                </c:pt>
                <c:pt idx="1122">
                  <c:v>-20.79</c:v>
                </c:pt>
                <c:pt idx="1123">
                  <c:v>-20.79</c:v>
                </c:pt>
                <c:pt idx="1124">
                  <c:v>-20.79</c:v>
                </c:pt>
                <c:pt idx="1125">
                  <c:v>-20.79</c:v>
                </c:pt>
                <c:pt idx="1126">
                  <c:v>-20.79</c:v>
                </c:pt>
                <c:pt idx="1127">
                  <c:v>-20.79</c:v>
                </c:pt>
                <c:pt idx="1128">
                  <c:v>-20.170000000000002</c:v>
                </c:pt>
                <c:pt idx="1129">
                  <c:v>-21.4</c:v>
                </c:pt>
                <c:pt idx="1130">
                  <c:v>-20.79</c:v>
                </c:pt>
                <c:pt idx="1131">
                  <c:v>-20.79</c:v>
                </c:pt>
                <c:pt idx="1132">
                  <c:v>-20.170000000000002</c:v>
                </c:pt>
                <c:pt idx="1133">
                  <c:v>-20.79</c:v>
                </c:pt>
                <c:pt idx="1134">
                  <c:v>-20.79</c:v>
                </c:pt>
                <c:pt idx="1135">
                  <c:v>-20.79</c:v>
                </c:pt>
                <c:pt idx="1136">
                  <c:v>-20.79</c:v>
                </c:pt>
                <c:pt idx="1137">
                  <c:v>-20.79</c:v>
                </c:pt>
                <c:pt idx="1138">
                  <c:v>-22.64</c:v>
                </c:pt>
                <c:pt idx="1139">
                  <c:v>-20.79</c:v>
                </c:pt>
                <c:pt idx="1140">
                  <c:v>-20.79</c:v>
                </c:pt>
                <c:pt idx="1141">
                  <c:v>-20.170000000000002</c:v>
                </c:pt>
                <c:pt idx="1142">
                  <c:v>-21.4</c:v>
                </c:pt>
                <c:pt idx="1143">
                  <c:v>-21.4</c:v>
                </c:pt>
                <c:pt idx="1144">
                  <c:v>-20.79</c:v>
                </c:pt>
                <c:pt idx="1145">
                  <c:v>-20.79</c:v>
                </c:pt>
                <c:pt idx="1146">
                  <c:v>-20.79</c:v>
                </c:pt>
                <c:pt idx="1147">
                  <c:v>-20.79</c:v>
                </c:pt>
                <c:pt idx="1148">
                  <c:v>-20.79</c:v>
                </c:pt>
                <c:pt idx="1149">
                  <c:v>-20.79</c:v>
                </c:pt>
                <c:pt idx="1150">
                  <c:v>-21.4</c:v>
                </c:pt>
                <c:pt idx="1151">
                  <c:v>-20.79</c:v>
                </c:pt>
                <c:pt idx="1152">
                  <c:v>-20.79</c:v>
                </c:pt>
                <c:pt idx="1153">
                  <c:v>-20.79</c:v>
                </c:pt>
                <c:pt idx="1154">
                  <c:v>-21.4</c:v>
                </c:pt>
                <c:pt idx="1155">
                  <c:v>-22.02</c:v>
                </c:pt>
                <c:pt idx="1156">
                  <c:v>-21.4</c:v>
                </c:pt>
                <c:pt idx="1157">
                  <c:v>-20.79</c:v>
                </c:pt>
                <c:pt idx="1158">
                  <c:v>-21.4</c:v>
                </c:pt>
                <c:pt idx="1159">
                  <c:v>-21.4</c:v>
                </c:pt>
                <c:pt idx="1160">
                  <c:v>-20.79</c:v>
                </c:pt>
                <c:pt idx="1161">
                  <c:v>-20.170000000000002</c:v>
                </c:pt>
                <c:pt idx="1162">
                  <c:v>-21.4</c:v>
                </c:pt>
                <c:pt idx="1163">
                  <c:v>-21.4</c:v>
                </c:pt>
                <c:pt idx="1164">
                  <c:v>-21.4</c:v>
                </c:pt>
                <c:pt idx="1165">
                  <c:v>-20.79</c:v>
                </c:pt>
                <c:pt idx="1166">
                  <c:v>-20.79</c:v>
                </c:pt>
                <c:pt idx="1167">
                  <c:v>-20.170000000000002</c:v>
                </c:pt>
                <c:pt idx="1168">
                  <c:v>-21.4</c:v>
                </c:pt>
                <c:pt idx="1169">
                  <c:v>-20.79</c:v>
                </c:pt>
                <c:pt idx="1170">
                  <c:v>-20.79</c:v>
                </c:pt>
                <c:pt idx="1171">
                  <c:v>-21.4</c:v>
                </c:pt>
                <c:pt idx="1172">
                  <c:v>-20.79</c:v>
                </c:pt>
                <c:pt idx="1173">
                  <c:v>-21.4</c:v>
                </c:pt>
                <c:pt idx="1174">
                  <c:v>-20.79</c:v>
                </c:pt>
                <c:pt idx="1175">
                  <c:v>-21.4</c:v>
                </c:pt>
                <c:pt idx="1176">
                  <c:v>-20.79</c:v>
                </c:pt>
                <c:pt idx="1177">
                  <c:v>-21.4</c:v>
                </c:pt>
                <c:pt idx="1178">
                  <c:v>-21.4</c:v>
                </c:pt>
                <c:pt idx="1179">
                  <c:v>-21.4</c:v>
                </c:pt>
                <c:pt idx="1180">
                  <c:v>-21.4</c:v>
                </c:pt>
                <c:pt idx="1181">
                  <c:v>-20.79</c:v>
                </c:pt>
                <c:pt idx="1182">
                  <c:v>-20.79</c:v>
                </c:pt>
                <c:pt idx="1183">
                  <c:v>-21.4</c:v>
                </c:pt>
                <c:pt idx="1184">
                  <c:v>-20.79</c:v>
                </c:pt>
                <c:pt idx="1185">
                  <c:v>-21.4</c:v>
                </c:pt>
                <c:pt idx="1186">
                  <c:v>-23.87</c:v>
                </c:pt>
                <c:pt idx="1187">
                  <c:v>-20.79</c:v>
                </c:pt>
                <c:pt idx="1188">
                  <c:v>-21.4</c:v>
                </c:pt>
                <c:pt idx="1189">
                  <c:v>-21.4</c:v>
                </c:pt>
                <c:pt idx="1190">
                  <c:v>-20.79</c:v>
                </c:pt>
                <c:pt idx="1191">
                  <c:v>-20.79</c:v>
                </c:pt>
                <c:pt idx="1192">
                  <c:v>-21.4</c:v>
                </c:pt>
                <c:pt idx="1193">
                  <c:v>-21.4</c:v>
                </c:pt>
                <c:pt idx="1194">
                  <c:v>-21.4</c:v>
                </c:pt>
                <c:pt idx="1195">
                  <c:v>-22.64</c:v>
                </c:pt>
                <c:pt idx="1196">
                  <c:v>-20.170000000000002</c:v>
                </c:pt>
                <c:pt idx="1197">
                  <c:v>-21.4</c:v>
                </c:pt>
                <c:pt idx="1198">
                  <c:v>-21.4</c:v>
                </c:pt>
                <c:pt idx="1199">
                  <c:v>-21.4</c:v>
                </c:pt>
                <c:pt idx="1200">
                  <c:v>-21.4</c:v>
                </c:pt>
                <c:pt idx="1201">
                  <c:v>-21.4</c:v>
                </c:pt>
                <c:pt idx="1202">
                  <c:v>-21.4</c:v>
                </c:pt>
                <c:pt idx="1203">
                  <c:v>-20.79</c:v>
                </c:pt>
                <c:pt idx="1204">
                  <c:v>-20.79</c:v>
                </c:pt>
                <c:pt idx="1205">
                  <c:v>-21.4</c:v>
                </c:pt>
                <c:pt idx="1206">
                  <c:v>-21.4</c:v>
                </c:pt>
                <c:pt idx="1207">
                  <c:v>-19.559999999999999</c:v>
                </c:pt>
                <c:pt idx="1208">
                  <c:v>-21.4</c:v>
                </c:pt>
                <c:pt idx="1209">
                  <c:v>-22.02</c:v>
                </c:pt>
                <c:pt idx="1210">
                  <c:v>-21.4</c:v>
                </c:pt>
                <c:pt idx="1211">
                  <c:v>-21.4</c:v>
                </c:pt>
                <c:pt idx="1212">
                  <c:v>-20.79</c:v>
                </c:pt>
                <c:pt idx="1213">
                  <c:v>-22.64</c:v>
                </c:pt>
                <c:pt idx="1214">
                  <c:v>-21.4</c:v>
                </c:pt>
                <c:pt idx="1215">
                  <c:v>-20.79</c:v>
                </c:pt>
                <c:pt idx="1216">
                  <c:v>-21.4</c:v>
                </c:pt>
                <c:pt idx="1217">
                  <c:v>-22.02</c:v>
                </c:pt>
                <c:pt idx="1218">
                  <c:v>-21.4</c:v>
                </c:pt>
                <c:pt idx="1219">
                  <c:v>-20.79</c:v>
                </c:pt>
                <c:pt idx="1220">
                  <c:v>-20.79</c:v>
                </c:pt>
                <c:pt idx="1221">
                  <c:v>-20.79</c:v>
                </c:pt>
                <c:pt idx="1222">
                  <c:v>-21.4</c:v>
                </c:pt>
                <c:pt idx="1223">
                  <c:v>-21.4</c:v>
                </c:pt>
                <c:pt idx="1224">
                  <c:v>-22.02</c:v>
                </c:pt>
                <c:pt idx="1225">
                  <c:v>-22.02</c:v>
                </c:pt>
                <c:pt idx="1226">
                  <c:v>-21.4</c:v>
                </c:pt>
                <c:pt idx="1227">
                  <c:v>-21.4</c:v>
                </c:pt>
                <c:pt idx="1228">
                  <c:v>-22.02</c:v>
                </c:pt>
                <c:pt idx="1229">
                  <c:v>-21.4</c:v>
                </c:pt>
                <c:pt idx="1230">
                  <c:v>-20.79</c:v>
                </c:pt>
                <c:pt idx="1231">
                  <c:v>-20.79</c:v>
                </c:pt>
                <c:pt idx="1232">
                  <c:v>-21.4</c:v>
                </c:pt>
                <c:pt idx="1233">
                  <c:v>-21.4</c:v>
                </c:pt>
                <c:pt idx="1234">
                  <c:v>-23.25</c:v>
                </c:pt>
                <c:pt idx="1235">
                  <c:v>-21.4</c:v>
                </c:pt>
                <c:pt idx="1236">
                  <c:v>-21.4</c:v>
                </c:pt>
                <c:pt idx="1237">
                  <c:v>-21.4</c:v>
                </c:pt>
                <c:pt idx="1238">
                  <c:v>-21.4</c:v>
                </c:pt>
                <c:pt idx="1239">
                  <c:v>-21.4</c:v>
                </c:pt>
                <c:pt idx="1240">
                  <c:v>-21.4</c:v>
                </c:pt>
                <c:pt idx="1241">
                  <c:v>-21.4</c:v>
                </c:pt>
                <c:pt idx="1242">
                  <c:v>-21.4</c:v>
                </c:pt>
                <c:pt idx="1243">
                  <c:v>-21.4</c:v>
                </c:pt>
                <c:pt idx="1244">
                  <c:v>-22.02</c:v>
                </c:pt>
                <c:pt idx="1245">
                  <c:v>-22.02</c:v>
                </c:pt>
                <c:pt idx="1246">
                  <c:v>-21.4</c:v>
                </c:pt>
                <c:pt idx="1247">
                  <c:v>-20.79</c:v>
                </c:pt>
                <c:pt idx="1248">
                  <c:v>-20.79</c:v>
                </c:pt>
                <c:pt idx="1249">
                  <c:v>-22.64</c:v>
                </c:pt>
                <c:pt idx="1250">
                  <c:v>-21.4</c:v>
                </c:pt>
                <c:pt idx="1251">
                  <c:v>-21.4</c:v>
                </c:pt>
                <c:pt idx="1252">
                  <c:v>-19.559999999999999</c:v>
                </c:pt>
                <c:pt idx="1253">
                  <c:v>-21.4</c:v>
                </c:pt>
                <c:pt idx="1254">
                  <c:v>-20.79</c:v>
                </c:pt>
                <c:pt idx="1255">
                  <c:v>-22.02</c:v>
                </c:pt>
                <c:pt idx="1256">
                  <c:v>-21.4</c:v>
                </c:pt>
                <c:pt idx="1257">
                  <c:v>-21.4</c:v>
                </c:pt>
                <c:pt idx="1258">
                  <c:v>-22.64</c:v>
                </c:pt>
                <c:pt idx="1259">
                  <c:v>-21.4</c:v>
                </c:pt>
                <c:pt idx="1260">
                  <c:v>-21.4</c:v>
                </c:pt>
                <c:pt idx="1261">
                  <c:v>-21.4</c:v>
                </c:pt>
                <c:pt idx="1262">
                  <c:v>-21.4</c:v>
                </c:pt>
                <c:pt idx="1263">
                  <c:v>-20.79</c:v>
                </c:pt>
                <c:pt idx="1264">
                  <c:v>-21.4</c:v>
                </c:pt>
                <c:pt idx="1265">
                  <c:v>-21.4</c:v>
                </c:pt>
                <c:pt idx="1266">
                  <c:v>-23.87</c:v>
                </c:pt>
                <c:pt idx="1267">
                  <c:v>-21.4</c:v>
                </c:pt>
                <c:pt idx="1268">
                  <c:v>-21.4</c:v>
                </c:pt>
                <c:pt idx="1269">
                  <c:v>-21.4</c:v>
                </c:pt>
                <c:pt idx="1270">
                  <c:v>-21.4</c:v>
                </c:pt>
                <c:pt idx="1271">
                  <c:v>-21.4</c:v>
                </c:pt>
                <c:pt idx="1272">
                  <c:v>-22.64</c:v>
                </c:pt>
                <c:pt idx="1273">
                  <c:v>-21.4</c:v>
                </c:pt>
                <c:pt idx="1274">
                  <c:v>-20.79</c:v>
                </c:pt>
                <c:pt idx="1275">
                  <c:v>-21.4</c:v>
                </c:pt>
                <c:pt idx="1276">
                  <c:v>-21.4</c:v>
                </c:pt>
                <c:pt idx="1277">
                  <c:v>-22.02</c:v>
                </c:pt>
                <c:pt idx="1278">
                  <c:v>-21.4</c:v>
                </c:pt>
                <c:pt idx="1279">
                  <c:v>-21.4</c:v>
                </c:pt>
                <c:pt idx="1280">
                  <c:v>-21.4</c:v>
                </c:pt>
                <c:pt idx="1281">
                  <c:v>-20.79</c:v>
                </c:pt>
                <c:pt idx="1282">
                  <c:v>-21.4</c:v>
                </c:pt>
                <c:pt idx="1283">
                  <c:v>-20.79</c:v>
                </c:pt>
                <c:pt idx="1284">
                  <c:v>-20.79</c:v>
                </c:pt>
                <c:pt idx="1285">
                  <c:v>-21.4</c:v>
                </c:pt>
                <c:pt idx="1286">
                  <c:v>-22.64</c:v>
                </c:pt>
                <c:pt idx="1287">
                  <c:v>-21.4</c:v>
                </c:pt>
                <c:pt idx="1288">
                  <c:v>-21.4</c:v>
                </c:pt>
                <c:pt idx="1289">
                  <c:v>-21.4</c:v>
                </c:pt>
                <c:pt idx="1290">
                  <c:v>-20.170000000000002</c:v>
                </c:pt>
                <c:pt idx="1291">
                  <c:v>-21.4</c:v>
                </c:pt>
                <c:pt idx="1292">
                  <c:v>-21.4</c:v>
                </c:pt>
                <c:pt idx="1293">
                  <c:v>-20.170000000000002</c:v>
                </c:pt>
                <c:pt idx="1294">
                  <c:v>-21.4</c:v>
                </c:pt>
                <c:pt idx="1295">
                  <c:v>-21.4</c:v>
                </c:pt>
                <c:pt idx="1296">
                  <c:v>-22.02</c:v>
                </c:pt>
                <c:pt idx="1297">
                  <c:v>-21.4</c:v>
                </c:pt>
                <c:pt idx="1298">
                  <c:v>-21.4</c:v>
                </c:pt>
                <c:pt idx="1299">
                  <c:v>-21.4</c:v>
                </c:pt>
                <c:pt idx="1300">
                  <c:v>-21.4</c:v>
                </c:pt>
                <c:pt idx="1301">
                  <c:v>-22.02</c:v>
                </c:pt>
                <c:pt idx="1302">
                  <c:v>-20.79</c:v>
                </c:pt>
                <c:pt idx="1303">
                  <c:v>-22.02</c:v>
                </c:pt>
                <c:pt idx="1304">
                  <c:v>-21.4</c:v>
                </c:pt>
                <c:pt idx="1305">
                  <c:v>-21.4</c:v>
                </c:pt>
                <c:pt idx="1306">
                  <c:v>-21.4</c:v>
                </c:pt>
                <c:pt idx="1307">
                  <c:v>-21.4</c:v>
                </c:pt>
                <c:pt idx="1308">
                  <c:v>-21.4</c:v>
                </c:pt>
                <c:pt idx="1309">
                  <c:v>-22.02</c:v>
                </c:pt>
                <c:pt idx="1310">
                  <c:v>-21.4</c:v>
                </c:pt>
                <c:pt idx="1311">
                  <c:v>-21.4</c:v>
                </c:pt>
                <c:pt idx="1312">
                  <c:v>-21.4</c:v>
                </c:pt>
                <c:pt idx="1313">
                  <c:v>-21.4</c:v>
                </c:pt>
                <c:pt idx="1314">
                  <c:v>-22.02</c:v>
                </c:pt>
                <c:pt idx="1315">
                  <c:v>-22.02</c:v>
                </c:pt>
                <c:pt idx="1316">
                  <c:v>-21.4</c:v>
                </c:pt>
                <c:pt idx="1317">
                  <c:v>-22.02</c:v>
                </c:pt>
                <c:pt idx="1318">
                  <c:v>-22.64</c:v>
                </c:pt>
                <c:pt idx="1319">
                  <c:v>-22.64</c:v>
                </c:pt>
                <c:pt idx="1320">
                  <c:v>-22.02</c:v>
                </c:pt>
                <c:pt idx="1321">
                  <c:v>-21.4</c:v>
                </c:pt>
                <c:pt idx="1322">
                  <c:v>-22.02</c:v>
                </c:pt>
                <c:pt idx="1323">
                  <c:v>-22.02</c:v>
                </c:pt>
                <c:pt idx="1324">
                  <c:v>-21.4</c:v>
                </c:pt>
                <c:pt idx="1325">
                  <c:v>-21.4</c:v>
                </c:pt>
                <c:pt idx="1326">
                  <c:v>-22.02</c:v>
                </c:pt>
                <c:pt idx="1327">
                  <c:v>-21.4</c:v>
                </c:pt>
                <c:pt idx="1328">
                  <c:v>-22.02</c:v>
                </c:pt>
                <c:pt idx="1329">
                  <c:v>-22.02</c:v>
                </c:pt>
                <c:pt idx="1330">
                  <c:v>-21.4</c:v>
                </c:pt>
                <c:pt idx="1331">
                  <c:v>-22.02</c:v>
                </c:pt>
                <c:pt idx="1332">
                  <c:v>-22.02</c:v>
                </c:pt>
                <c:pt idx="1333">
                  <c:v>-20.170000000000002</c:v>
                </c:pt>
                <c:pt idx="1334">
                  <c:v>-22.02</c:v>
                </c:pt>
                <c:pt idx="1335">
                  <c:v>-22.02</c:v>
                </c:pt>
                <c:pt idx="1336">
                  <c:v>-20.79</c:v>
                </c:pt>
                <c:pt idx="1337">
                  <c:v>-20.79</c:v>
                </c:pt>
                <c:pt idx="1338">
                  <c:v>-21.4</c:v>
                </c:pt>
                <c:pt idx="1339">
                  <c:v>-21.4</c:v>
                </c:pt>
                <c:pt idx="1340">
                  <c:v>-22.02</c:v>
                </c:pt>
                <c:pt idx="1341">
                  <c:v>-22.02</c:v>
                </c:pt>
                <c:pt idx="1342">
                  <c:v>-22.02</c:v>
                </c:pt>
                <c:pt idx="1343">
                  <c:v>-21.4</c:v>
                </c:pt>
                <c:pt idx="1344">
                  <c:v>-22.02</c:v>
                </c:pt>
                <c:pt idx="1345">
                  <c:v>-21.4</c:v>
                </c:pt>
                <c:pt idx="1346">
                  <c:v>-22.02</c:v>
                </c:pt>
                <c:pt idx="1347">
                  <c:v>-22.02</c:v>
                </c:pt>
                <c:pt idx="1348">
                  <c:v>-22.02</c:v>
                </c:pt>
                <c:pt idx="1349">
                  <c:v>-22.02</c:v>
                </c:pt>
                <c:pt idx="1350">
                  <c:v>-22.02</c:v>
                </c:pt>
                <c:pt idx="1351">
                  <c:v>-23.25</c:v>
                </c:pt>
                <c:pt idx="1352">
                  <c:v>-22.02</c:v>
                </c:pt>
                <c:pt idx="1353">
                  <c:v>-22.02</c:v>
                </c:pt>
                <c:pt idx="1354">
                  <c:v>-23.25</c:v>
                </c:pt>
                <c:pt idx="1355">
                  <c:v>-22.02</c:v>
                </c:pt>
                <c:pt idx="1356">
                  <c:v>-22.02</c:v>
                </c:pt>
                <c:pt idx="1357">
                  <c:v>-22.02</c:v>
                </c:pt>
                <c:pt idx="1358">
                  <c:v>-22.02</c:v>
                </c:pt>
                <c:pt idx="1359">
                  <c:v>-22.02</c:v>
                </c:pt>
                <c:pt idx="1360">
                  <c:v>-22.02</c:v>
                </c:pt>
                <c:pt idx="1361">
                  <c:v>-22.02</c:v>
                </c:pt>
                <c:pt idx="1362">
                  <c:v>-22.02</c:v>
                </c:pt>
                <c:pt idx="1363">
                  <c:v>-22.02</c:v>
                </c:pt>
                <c:pt idx="1364">
                  <c:v>-22.02</c:v>
                </c:pt>
                <c:pt idx="1365">
                  <c:v>-22.02</c:v>
                </c:pt>
                <c:pt idx="1366">
                  <c:v>-22.02</c:v>
                </c:pt>
                <c:pt idx="1367">
                  <c:v>-22.02</c:v>
                </c:pt>
                <c:pt idx="1368">
                  <c:v>-22.02</c:v>
                </c:pt>
                <c:pt idx="1369">
                  <c:v>-22.64</c:v>
                </c:pt>
                <c:pt idx="1370">
                  <c:v>-22.64</c:v>
                </c:pt>
                <c:pt idx="1371">
                  <c:v>-22.02</c:v>
                </c:pt>
                <c:pt idx="1372">
                  <c:v>-22.02</c:v>
                </c:pt>
                <c:pt idx="1373">
                  <c:v>-21.4</c:v>
                </c:pt>
                <c:pt idx="1374">
                  <c:v>-22.02</c:v>
                </c:pt>
                <c:pt idx="1375">
                  <c:v>-22.02</c:v>
                </c:pt>
                <c:pt idx="1376">
                  <c:v>-22.64</c:v>
                </c:pt>
                <c:pt idx="1377">
                  <c:v>-22.02</c:v>
                </c:pt>
                <c:pt idx="1378">
                  <c:v>-22.02</c:v>
                </c:pt>
                <c:pt idx="1379">
                  <c:v>-21.4</c:v>
                </c:pt>
                <c:pt idx="1380">
                  <c:v>-22.02</c:v>
                </c:pt>
                <c:pt idx="1381">
                  <c:v>-22.02</c:v>
                </c:pt>
                <c:pt idx="1382">
                  <c:v>-22.64</c:v>
                </c:pt>
                <c:pt idx="1383">
                  <c:v>-23.87</c:v>
                </c:pt>
                <c:pt idx="1384">
                  <c:v>-22.64</c:v>
                </c:pt>
                <c:pt idx="1385">
                  <c:v>-22.02</c:v>
                </c:pt>
                <c:pt idx="1386">
                  <c:v>-22.02</c:v>
                </c:pt>
                <c:pt idx="1387">
                  <c:v>-22.02</c:v>
                </c:pt>
                <c:pt idx="1388">
                  <c:v>-20.170000000000002</c:v>
                </c:pt>
                <c:pt idx="1389">
                  <c:v>-22.64</c:v>
                </c:pt>
                <c:pt idx="1390">
                  <c:v>-21.4</c:v>
                </c:pt>
                <c:pt idx="1391">
                  <c:v>-22.64</c:v>
                </c:pt>
                <c:pt idx="1392">
                  <c:v>-22.64</c:v>
                </c:pt>
                <c:pt idx="1393">
                  <c:v>-21.4</c:v>
                </c:pt>
                <c:pt idx="1394">
                  <c:v>-22.64</c:v>
                </c:pt>
                <c:pt idx="1395">
                  <c:v>-22.02</c:v>
                </c:pt>
                <c:pt idx="1396">
                  <c:v>-22.64</c:v>
                </c:pt>
                <c:pt idx="1397">
                  <c:v>-22.02</c:v>
                </c:pt>
                <c:pt idx="1398">
                  <c:v>-20.79</c:v>
                </c:pt>
                <c:pt idx="1399">
                  <c:v>-22.64</c:v>
                </c:pt>
                <c:pt idx="1400">
                  <c:v>-22.02</c:v>
                </c:pt>
                <c:pt idx="1401">
                  <c:v>-22.64</c:v>
                </c:pt>
                <c:pt idx="1402">
                  <c:v>-22.64</c:v>
                </c:pt>
                <c:pt idx="1403">
                  <c:v>-21.4</c:v>
                </c:pt>
                <c:pt idx="1404">
                  <c:v>-22.64</c:v>
                </c:pt>
                <c:pt idx="1405">
                  <c:v>-22.02</c:v>
                </c:pt>
                <c:pt idx="1406">
                  <c:v>-23.87</c:v>
                </c:pt>
                <c:pt idx="1407">
                  <c:v>-21.4</c:v>
                </c:pt>
                <c:pt idx="1408">
                  <c:v>-22.02</c:v>
                </c:pt>
                <c:pt idx="1409">
                  <c:v>-22.64</c:v>
                </c:pt>
                <c:pt idx="1410">
                  <c:v>-22.64</c:v>
                </c:pt>
                <c:pt idx="1411">
                  <c:v>-22.02</c:v>
                </c:pt>
                <c:pt idx="1412">
                  <c:v>-22.64</c:v>
                </c:pt>
                <c:pt idx="1413">
                  <c:v>-22.02</c:v>
                </c:pt>
                <c:pt idx="1414">
                  <c:v>-22.64</c:v>
                </c:pt>
                <c:pt idx="1415">
                  <c:v>-22.64</c:v>
                </c:pt>
                <c:pt idx="1416">
                  <c:v>-22.64</c:v>
                </c:pt>
                <c:pt idx="1417">
                  <c:v>-22.02</c:v>
                </c:pt>
                <c:pt idx="1418">
                  <c:v>-22.64</c:v>
                </c:pt>
                <c:pt idx="1419">
                  <c:v>-20.79</c:v>
                </c:pt>
                <c:pt idx="1420">
                  <c:v>-22.64</c:v>
                </c:pt>
                <c:pt idx="1421">
                  <c:v>-22.02</c:v>
                </c:pt>
                <c:pt idx="1422">
                  <c:v>-22.02</c:v>
                </c:pt>
                <c:pt idx="1423">
                  <c:v>-22.64</c:v>
                </c:pt>
                <c:pt idx="1424">
                  <c:v>-22.02</c:v>
                </c:pt>
                <c:pt idx="1425">
                  <c:v>-22.64</c:v>
                </c:pt>
                <c:pt idx="1426">
                  <c:v>-22.64</c:v>
                </c:pt>
                <c:pt idx="1427">
                  <c:v>-22.64</c:v>
                </c:pt>
                <c:pt idx="1428">
                  <c:v>-22.64</c:v>
                </c:pt>
                <c:pt idx="1429">
                  <c:v>-22.64</c:v>
                </c:pt>
                <c:pt idx="1430">
                  <c:v>-22.64</c:v>
                </c:pt>
                <c:pt idx="1431">
                  <c:v>-22.64</c:v>
                </c:pt>
                <c:pt idx="1432">
                  <c:v>-22.64</c:v>
                </c:pt>
                <c:pt idx="1433">
                  <c:v>-22.64</c:v>
                </c:pt>
                <c:pt idx="1434">
                  <c:v>-23.87</c:v>
                </c:pt>
                <c:pt idx="1435">
                  <c:v>-22.64</c:v>
                </c:pt>
                <c:pt idx="1436">
                  <c:v>-24.49</c:v>
                </c:pt>
                <c:pt idx="1437">
                  <c:v>-22.64</c:v>
                </c:pt>
                <c:pt idx="1438">
                  <c:v>-22.64</c:v>
                </c:pt>
                <c:pt idx="1439">
                  <c:v>-22.64</c:v>
                </c:pt>
                <c:pt idx="1440">
                  <c:v>-22.64</c:v>
                </c:pt>
                <c:pt idx="1441">
                  <c:v>-22.64</c:v>
                </c:pt>
                <c:pt idx="1442">
                  <c:v>-21.4</c:v>
                </c:pt>
                <c:pt idx="1443">
                  <c:v>-22.64</c:v>
                </c:pt>
                <c:pt idx="1444">
                  <c:v>-22.64</c:v>
                </c:pt>
                <c:pt idx="1445">
                  <c:v>-22.64</c:v>
                </c:pt>
                <c:pt idx="1446">
                  <c:v>-22.64</c:v>
                </c:pt>
                <c:pt idx="1447">
                  <c:v>-22.64</c:v>
                </c:pt>
                <c:pt idx="1448">
                  <c:v>-22.64</c:v>
                </c:pt>
                <c:pt idx="1449">
                  <c:v>-22.64</c:v>
                </c:pt>
                <c:pt idx="1450">
                  <c:v>-22.64</c:v>
                </c:pt>
                <c:pt idx="1451">
                  <c:v>-23.25</c:v>
                </c:pt>
                <c:pt idx="1452">
                  <c:v>-23.25</c:v>
                </c:pt>
                <c:pt idx="1453">
                  <c:v>-22.64</c:v>
                </c:pt>
                <c:pt idx="1454">
                  <c:v>-22.64</c:v>
                </c:pt>
                <c:pt idx="1455">
                  <c:v>-23.25</c:v>
                </c:pt>
                <c:pt idx="1456">
                  <c:v>-23.25</c:v>
                </c:pt>
                <c:pt idx="1457">
                  <c:v>-23.25</c:v>
                </c:pt>
                <c:pt idx="1458">
                  <c:v>-22.64</c:v>
                </c:pt>
                <c:pt idx="1459">
                  <c:v>-23.87</c:v>
                </c:pt>
                <c:pt idx="1460">
                  <c:v>-23.25</c:v>
                </c:pt>
                <c:pt idx="1461">
                  <c:v>-23.25</c:v>
                </c:pt>
                <c:pt idx="1462">
                  <c:v>-23.87</c:v>
                </c:pt>
                <c:pt idx="1463">
                  <c:v>-23.25</c:v>
                </c:pt>
                <c:pt idx="1464">
                  <c:v>-23.25</c:v>
                </c:pt>
                <c:pt idx="1465">
                  <c:v>-23.25</c:v>
                </c:pt>
                <c:pt idx="1466">
                  <c:v>-23.25</c:v>
                </c:pt>
                <c:pt idx="1467">
                  <c:v>-24.49</c:v>
                </c:pt>
                <c:pt idx="1468">
                  <c:v>-23.25</c:v>
                </c:pt>
                <c:pt idx="1469">
                  <c:v>-23.25</c:v>
                </c:pt>
                <c:pt idx="1470">
                  <c:v>-23.87</c:v>
                </c:pt>
                <c:pt idx="1471">
                  <c:v>-23.25</c:v>
                </c:pt>
                <c:pt idx="1472">
                  <c:v>-23.25</c:v>
                </c:pt>
                <c:pt idx="1473">
                  <c:v>-23.25</c:v>
                </c:pt>
                <c:pt idx="1474">
                  <c:v>-23.25</c:v>
                </c:pt>
                <c:pt idx="1475">
                  <c:v>-23.25</c:v>
                </c:pt>
                <c:pt idx="1476">
                  <c:v>-23.25</c:v>
                </c:pt>
                <c:pt idx="1477">
                  <c:v>-23.25</c:v>
                </c:pt>
                <c:pt idx="1478">
                  <c:v>-23.25</c:v>
                </c:pt>
                <c:pt idx="1479">
                  <c:v>-22.64</c:v>
                </c:pt>
                <c:pt idx="1480">
                  <c:v>-23.87</c:v>
                </c:pt>
                <c:pt idx="1481">
                  <c:v>-23.87</c:v>
                </c:pt>
                <c:pt idx="1482">
                  <c:v>-23.25</c:v>
                </c:pt>
                <c:pt idx="1483">
                  <c:v>-23.25</c:v>
                </c:pt>
                <c:pt idx="1484">
                  <c:v>-22.02</c:v>
                </c:pt>
                <c:pt idx="1485">
                  <c:v>-23.25</c:v>
                </c:pt>
                <c:pt idx="1486">
                  <c:v>-23.87</c:v>
                </c:pt>
                <c:pt idx="1487">
                  <c:v>-23.87</c:v>
                </c:pt>
                <c:pt idx="1488">
                  <c:v>-22.64</c:v>
                </c:pt>
                <c:pt idx="1489">
                  <c:v>-23.25</c:v>
                </c:pt>
                <c:pt idx="1490">
                  <c:v>-23.87</c:v>
                </c:pt>
                <c:pt idx="1491">
                  <c:v>-23.25</c:v>
                </c:pt>
                <c:pt idx="1492">
                  <c:v>-24.49</c:v>
                </c:pt>
                <c:pt idx="1493">
                  <c:v>-23.25</c:v>
                </c:pt>
                <c:pt idx="1494">
                  <c:v>-23.25</c:v>
                </c:pt>
                <c:pt idx="1495">
                  <c:v>-24.49</c:v>
                </c:pt>
                <c:pt idx="1496">
                  <c:v>-23.87</c:v>
                </c:pt>
                <c:pt idx="1497">
                  <c:v>-23.25</c:v>
                </c:pt>
                <c:pt idx="1498">
                  <c:v>-23.87</c:v>
                </c:pt>
                <c:pt idx="1499">
                  <c:v>-23.87</c:v>
                </c:pt>
                <c:pt idx="1500">
                  <c:v>-23.87</c:v>
                </c:pt>
                <c:pt idx="1501">
                  <c:v>-23.25</c:v>
                </c:pt>
                <c:pt idx="1502">
                  <c:v>-23.25</c:v>
                </c:pt>
                <c:pt idx="1503">
                  <c:v>-22.02</c:v>
                </c:pt>
                <c:pt idx="1504">
                  <c:v>-23.87</c:v>
                </c:pt>
                <c:pt idx="1505">
                  <c:v>-23.87</c:v>
                </c:pt>
                <c:pt idx="1506">
                  <c:v>-23.87</c:v>
                </c:pt>
                <c:pt idx="1507">
                  <c:v>-23.87</c:v>
                </c:pt>
                <c:pt idx="1508">
                  <c:v>-23.87</c:v>
                </c:pt>
                <c:pt idx="1509">
                  <c:v>-23.87</c:v>
                </c:pt>
                <c:pt idx="1510">
                  <c:v>-23.87</c:v>
                </c:pt>
                <c:pt idx="1511">
                  <c:v>-23.25</c:v>
                </c:pt>
                <c:pt idx="1512">
                  <c:v>-23.87</c:v>
                </c:pt>
                <c:pt idx="1513">
                  <c:v>-23.87</c:v>
                </c:pt>
                <c:pt idx="1514">
                  <c:v>-25.11</c:v>
                </c:pt>
                <c:pt idx="1515">
                  <c:v>-23.87</c:v>
                </c:pt>
                <c:pt idx="1516">
                  <c:v>-23.87</c:v>
                </c:pt>
                <c:pt idx="1517">
                  <c:v>-23.87</c:v>
                </c:pt>
                <c:pt idx="1518">
                  <c:v>-23.87</c:v>
                </c:pt>
                <c:pt idx="1519">
                  <c:v>-23.87</c:v>
                </c:pt>
                <c:pt idx="1520">
                  <c:v>-23.25</c:v>
                </c:pt>
                <c:pt idx="1521">
                  <c:v>-23.87</c:v>
                </c:pt>
                <c:pt idx="1522">
                  <c:v>-23.87</c:v>
                </c:pt>
                <c:pt idx="1523">
                  <c:v>-23.87</c:v>
                </c:pt>
                <c:pt idx="1524">
                  <c:v>-23.25</c:v>
                </c:pt>
                <c:pt idx="1525">
                  <c:v>-23.87</c:v>
                </c:pt>
                <c:pt idx="1526">
                  <c:v>-23.87</c:v>
                </c:pt>
                <c:pt idx="1527">
                  <c:v>-23.87</c:v>
                </c:pt>
                <c:pt idx="1528">
                  <c:v>-23.87</c:v>
                </c:pt>
                <c:pt idx="1529">
                  <c:v>-23.87</c:v>
                </c:pt>
                <c:pt idx="1530">
                  <c:v>-23.87</c:v>
                </c:pt>
                <c:pt idx="1531">
                  <c:v>-24.49</c:v>
                </c:pt>
                <c:pt idx="1532">
                  <c:v>-23.87</c:v>
                </c:pt>
                <c:pt idx="1533">
                  <c:v>-23.87</c:v>
                </c:pt>
                <c:pt idx="1534">
                  <c:v>-23.87</c:v>
                </c:pt>
                <c:pt idx="1535">
                  <c:v>-23.87</c:v>
                </c:pt>
                <c:pt idx="1536">
                  <c:v>-24.49</c:v>
                </c:pt>
                <c:pt idx="1537">
                  <c:v>-23.87</c:v>
                </c:pt>
                <c:pt idx="1538">
                  <c:v>-23.87</c:v>
                </c:pt>
                <c:pt idx="1539">
                  <c:v>-23.87</c:v>
                </c:pt>
                <c:pt idx="1540">
                  <c:v>-23.87</c:v>
                </c:pt>
                <c:pt idx="1541">
                  <c:v>-23.87</c:v>
                </c:pt>
                <c:pt idx="1542">
                  <c:v>-23.87</c:v>
                </c:pt>
                <c:pt idx="1543">
                  <c:v>-23.87</c:v>
                </c:pt>
                <c:pt idx="1544">
                  <c:v>-23.87</c:v>
                </c:pt>
                <c:pt idx="1545">
                  <c:v>-26.96</c:v>
                </c:pt>
                <c:pt idx="1546">
                  <c:v>-25.72</c:v>
                </c:pt>
                <c:pt idx="1547">
                  <c:v>-23.87</c:v>
                </c:pt>
                <c:pt idx="1548">
                  <c:v>-24.49</c:v>
                </c:pt>
                <c:pt idx="1549">
                  <c:v>-23.25</c:v>
                </c:pt>
                <c:pt idx="1550">
                  <c:v>-23.87</c:v>
                </c:pt>
                <c:pt idx="1551">
                  <c:v>-23.87</c:v>
                </c:pt>
                <c:pt idx="1552">
                  <c:v>-23.87</c:v>
                </c:pt>
                <c:pt idx="1553">
                  <c:v>-23.87</c:v>
                </c:pt>
                <c:pt idx="1554">
                  <c:v>-24.49</c:v>
                </c:pt>
                <c:pt idx="1555">
                  <c:v>-23.87</c:v>
                </c:pt>
                <c:pt idx="1556">
                  <c:v>-24.49</c:v>
                </c:pt>
                <c:pt idx="1557">
                  <c:v>-23.87</c:v>
                </c:pt>
                <c:pt idx="1558">
                  <c:v>-23.87</c:v>
                </c:pt>
                <c:pt idx="1559">
                  <c:v>-23.87</c:v>
                </c:pt>
                <c:pt idx="1560">
                  <c:v>-24.49</c:v>
                </c:pt>
                <c:pt idx="1561">
                  <c:v>-23.87</c:v>
                </c:pt>
                <c:pt idx="1562">
                  <c:v>-24.49</c:v>
                </c:pt>
                <c:pt idx="1563">
                  <c:v>-24.49</c:v>
                </c:pt>
                <c:pt idx="1564">
                  <c:v>-24.49</c:v>
                </c:pt>
                <c:pt idx="1565">
                  <c:v>-23.87</c:v>
                </c:pt>
                <c:pt idx="1566">
                  <c:v>-24.49</c:v>
                </c:pt>
                <c:pt idx="1567">
                  <c:v>-23.87</c:v>
                </c:pt>
                <c:pt idx="1568">
                  <c:v>-24.49</c:v>
                </c:pt>
                <c:pt idx="1569">
                  <c:v>-25.11</c:v>
                </c:pt>
                <c:pt idx="1570">
                  <c:v>-25.11</c:v>
                </c:pt>
                <c:pt idx="1571">
                  <c:v>-23.87</c:v>
                </c:pt>
                <c:pt idx="1572">
                  <c:v>-24.49</c:v>
                </c:pt>
                <c:pt idx="1573">
                  <c:v>-25.72</c:v>
                </c:pt>
                <c:pt idx="1574">
                  <c:v>-24.49</c:v>
                </c:pt>
                <c:pt idx="1575">
                  <c:v>-24.49</c:v>
                </c:pt>
                <c:pt idx="1576">
                  <c:v>-24.49</c:v>
                </c:pt>
                <c:pt idx="1577">
                  <c:v>-23.87</c:v>
                </c:pt>
                <c:pt idx="1578">
                  <c:v>-23.87</c:v>
                </c:pt>
                <c:pt idx="1579">
                  <c:v>-24.49</c:v>
                </c:pt>
                <c:pt idx="1580">
                  <c:v>-25.11</c:v>
                </c:pt>
                <c:pt idx="1581">
                  <c:v>-24.49</c:v>
                </c:pt>
                <c:pt idx="1582">
                  <c:v>-24.49</c:v>
                </c:pt>
                <c:pt idx="1583">
                  <c:v>-24.49</c:v>
                </c:pt>
                <c:pt idx="1584">
                  <c:v>-24.49</c:v>
                </c:pt>
                <c:pt idx="1585">
                  <c:v>-23.87</c:v>
                </c:pt>
                <c:pt idx="1586">
                  <c:v>-24.49</c:v>
                </c:pt>
                <c:pt idx="1587">
                  <c:v>-25.11</c:v>
                </c:pt>
                <c:pt idx="1588">
                  <c:v>-25.11</c:v>
                </c:pt>
                <c:pt idx="1589">
                  <c:v>-25.11</c:v>
                </c:pt>
                <c:pt idx="1590">
                  <c:v>-24.49</c:v>
                </c:pt>
                <c:pt idx="1591">
                  <c:v>-26.34</c:v>
                </c:pt>
                <c:pt idx="1592">
                  <c:v>-24.49</c:v>
                </c:pt>
                <c:pt idx="1593">
                  <c:v>-24.49</c:v>
                </c:pt>
                <c:pt idx="1594">
                  <c:v>-26.34</c:v>
                </c:pt>
                <c:pt idx="1595">
                  <c:v>-25.11</c:v>
                </c:pt>
                <c:pt idx="1596">
                  <c:v>-24.49</c:v>
                </c:pt>
                <c:pt idx="1597">
                  <c:v>-25.11</c:v>
                </c:pt>
                <c:pt idx="1598">
                  <c:v>-24.49</c:v>
                </c:pt>
                <c:pt idx="1599">
                  <c:v>-24.49</c:v>
                </c:pt>
                <c:pt idx="1600">
                  <c:v>-25.11</c:v>
                </c:pt>
                <c:pt idx="1601">
                  <c:v>-25.11</c:v>
                </c:pt>
                <c:pt idx="1602">
                  <c:v>-23.87</c:v>
                </c:pt>
                <c:pt idx="1603">
                  <c:v>-25.11</c:v>
                </c:pt>
                <c:pt idx="1604">
                  <c:v>-25.11</c:v>
                </c:pt>
                <c:pt idx="1605">
                  <c:v>-25.11</c:v>
                </c:pt>
                <c:pt idx="1606">
                  <c:v>-24.49</c:v>
                </c:pt>
                <c:pt idx="1607">
                  <c:v>-25.11</c:v>
                </c:pt>
                <c:pt idx="1608">
                  <c:v>-26.34</c:v>
                </c:pt>
                <c:pt idx="1609">
                  <c:v>-25.11</c:v>
                </c:pt>
                <c:pt idx="1610">
                  <c:v>-25.11</c:v>
                </c:pt>
                <c:pt idx="1611">
                  <c:v>-25.11</c:v>
                </c:pt>
                <c:pt idx="1612">
                  <c:v>-25.11</c:v>
                </c:pt>
                <c:pt idx="1613">
                  <c:v>-25.11</c:v>
                </c:pt>
                <c:pt idx="1614">
                  <c:v>-24.49</c:v>
                </c:pt>
                <c:pt idx="1615">
                  <c:v>-24.49</c:v>
                </c:pt>
                <c:pt idx="1616">
                  <c:v>-25.11</c:v>
                </c:pt>
                <c:pt idx="1617">
                  <c:v>-25.11</c:v>
                </c:pt>
                <c:pt idx="1618">
                  <c:v>-25.11</c:v>
                </c:pt>
                <c:pt idx="1619">
                  <c:v>-25.11</c:v>
                </c:pt>
                <c:pt idx="1620">
                  <c:v>-25.72</c:v>
                </c:pt>
                <c:pt idx="1621">
                  <c:v>-24.49</c:v>
                </c:pt>
                <c:pt idx="1622">
                  <c:v>-25.11</c:v>
                </c:pt>
                <c:pt idx="1623">
                  <c:v>-25.11</c:v>
                </c:pt>
                <c:pt idx="1624">
                  <c:v>-25.11</c:v>
                </c:pt>
                <c:pt idx="1625">
                  <c:v>-24.49</c:v>
                </c:pt>
                <c:pt idx="1626">
                  <c:v>-24.49</c:v>
                </c:pt>
                <c:pt idx="1627">
                  <c:v>-24.49</c:v>
                </c:pt>
                <c:pt idx="1628">
                  <c:v>-25.11</c:v>
                </c:pt>
                <c:pt idx="1629">
                  <c:v>-25.11</c:v>
                </c:pt>
                <c:pt idx="1630">
                  <c:v>-25.11</c:v>
                </c:pt>
                <c:pt idx="1631">
                  <c:v>-25.11</c:v>
                </c:pt>
                <c:pt idx="1632">
                  <c:v>-24.49</c:v>
                </c:pt>
                <c:pt idx="1633">
                  <c:v>-25.11</c:v>
                </c:pt>
                <c:pt idx="1634">
                  <c:v>-25.11</c:v>
                </c:pt>
                <c:pt idx="1635">
                  <c:v>-25.11</c:v>
                </c:pt>
                <c:pt idx="1636">
                  <c:v>-25.11</c:v>
                </c:pt>
                <c:pt idx="1637">
                  <c:v>-25.11</c:v>
                </c:pt>
                <c:pt idx="1638">
                  <c:v>-25.11</c:v>
                </c:pt>
                <c:pt idx="1639">
                  <c:v>-25.11</c:v>
                </c:pt>
                <c:pt idx="1640">
                  <c:v>-25.11</c:v>
                </c:pt>
                <c:pt idx="1641">
                  <c:v>-25.11</c:v>
                </c:pt>
                <c:pt idx="1642">
                  <c:v>-25.11</c:v>
                </c:pt>
                <c:pt idx="1643">
                  <c:v>-25.11</c:v>
                </c:pt>
                <c:pt idx="1644">
                  <c:v>-25.11</c:v>
                </c:pt>
                <c:pt idx="1645">
                  <c:v>-25.11</c:v>
                </c:pt>
                <c:pt idx="1646">
                  <c:v>-25.11</c:v>
                </c:pt>
                <c:pt idx="1647">
                  <c:v>-25.11</c:v>
                </c:pt>
                <c:pt idx="1648">
                  <c:v>-25.11</c:v>
                </c:pt>
                <c:pt idx="1649">
                  <c:v>-25.11</c:v>
                </c:pt>
                <c:pt idx="1650">
                  <c:v>-25.11</c:v>
                </c:pt>
                <c:pt idx="1651">
                  <c:v>-25.11</c:v>
                </c:pt>
                <c:pt idx="1652">
                  <c:v>-25.11</c:v>
                </c:pt>
                <c:pt idx="1653">
                  <c:v>-25.11</c:v>
                </c:pt>
                <c:pt idx="1654">
                  <c:v>-25.72</c:v>
                </c:pt>
                <c:pt idx="1655">
                  <c:v>-25.11</c:v>
                </c:pt>
                <c:pt idx="1656">
                  <c:v>-25.11</c:v>
                </c:pt>
                <c:pt idx="1657">
                  <c:v>-25.11</c:v>
                </c:pt>
                <c:pt idx="1658">
                  <c:v>-25.11</c:v>
                </c:pt>
                <c:pt idx="1659">
                  <c:v>-24.49</c:v>
                </c:pt>
                <c:pt idx="1660">
                  <c:v>-25.72</c:v>
                </c:pt>
                <c:pt idx="1661">
                  <c:v>-26.34</c:v>
                </c:pt>
                <c:pt idx="1662">
                  <c:v>-25.11</c:v>
                </c:pt>
                <c:pt idx="1663">
                  <c:v>-24.49</c:v>
                </c:pt>
                <c:pt idx="1664">
                  <c:v>-25.11</c:v>
                </c:pt>
                <c:pt idx="1665">
                  <c:v>-25.11</c:v>
                </c:pt>
                <c:pt idx="1666">
                  <c:v>-26.34</c:v>
                </c:pt>
                <c:pt idx="1667">
                  <c:v>-25.11</c:v>
                </c:pt>
                <c:pt idx="1668">
                  <c:v>-25.72</c:v>
                </c:pt>
                <c:pt idx="1669">
                  <c:v>-25.72</c:v>
                </c:pt>
                <c:pt idx="1670">
                  <c:v>-25.72</c:v>
                </c:pt>
                <c:pt idx="1671">
                  <c:v>-25.11</c:v>
                </c:pt>
                <c:pt idx="1672">
                  <c:v>-25.72</c:v>
                </c:pt>
                <c:pt idx="1673">
                  <c:v>-26.34</c:v>
                </c:pt>
                <c:pt idx="1674">
                  <c:v>-25.72</c:v>
                </c:pt>
                <c:pt idx="1675">
                  <c:v>-26.34</c:v>
                </c:pt>
                <c:pt idx="1676">
                  <c:v>-25.72</c:v>
                </c:pt>
                <c:pt idx="1677">
                  <c:v>-25.11</c:v>
                </c:pt>
                <c:pt idx="1678">
                  <c:v>-26.34</c:v>
                </c:pt>
                <c:pt idx="1679">
                  <c:v>-23.87</c:v>
                </c:pt>
                <c:pt idx="1680">
                  <c:v>-25.72</c:v>
                </c:pt>
                <c:pt idx="1681">
                  <c:v>-25.72</c:v>
                </c:pt>
                <c:pt idx="1682">
                  <c:v>-25.11</c:v>
                </c:pt>
                <c:pt idx="1683">
                  <c:v>-25.72</c:v>
                </c:pt>
                <c:pt idx="1684">
                  <c:v>-25.72</c:v>
                </c:pt>
                <c:pt idx="1685">
                  <c:v>-25.11</c:v>
                </c:pt>
                <c:pt idx="1686">
                  <c:v>-25.72</c:v>
                </c:pt>
                <c:pt idx="1687">
                  <c:v>-25.72</c:v>
                </c:pt>
                <c:pt idx="1688">
                  <c:v>-25.72</c:v>
                </c:pt>
                <c:pt idx="1689">
                  <c:v>-25.11</c:v>
                </c:pt>
                <c:pt idx="1690">
                  <c:v>-25.11</c:v>
                </c:pt>
                <c:pt idx="1691">
                  <c:v>-25.72</c:v>
                </c:pt>
                <c:pt idx="1692">
                  <c:v>-25.72</c:v>
                </c:pt>
                <c:pt idx="1693">
                  <c:v>-25.72</c:v>
                </c:pt>
                <c:pt idx="1694">
                  <c:v>-25.72</c:v>
                </c:pt>
                <c:pt idx="1695">
                  <c:v>-25.11</c:v>
                </c:pt>
                <c:pt idx="1696">
                  <c:v>-25.72</c:v>
                </c:pt>
                <c:pt idx="1697">
                  <c:v>-25.11</c:v>
                </c:pt>
                <c:pt idx="1698">
                  <c:v>-26.34</c:v>
                </c:pt>
                <c:pt idx="1699">
                  <c:v>-25.72</c:v>
                </c:pt>
                <c:pt idx="1700">
                  <c:v>-25.11</c:v>
                </c:pt>
                <c:pt idx="1701">
                  <c:v>-25.72</c:v>
                </c:pt>
                <c:pt idx="1702">
                  <c:v>-25.72</c:v>
                </c:pt>
                <c:pt idx="1703">
                  <c:v>-25.72</c:v>
                </c:pt>
                <c:pt idx="1704">
                  <c:v>-25.72</c:v>
                </c:pt>
                <c:pt idx="1705">
                  <c:v>-25.72</c:v>
                </c:pt>
                <c:pt idx="1706">
                  <c:v>-23.87</c:v>
                </c:pt>
                <c:pt idx="1707">
                  <c:v>-26.96</c:v>
                </c:pt>
                <c:pt idx="1708">
                  <c:v>-25.72</c:v>
                </c:pt>
                <c:pt idx="1709">
                  <c:v>-25.72</c:v>
                </c:pt>
                <c:pt idx="1710">
                  <c:v>-25.72</c:v>
                </c:pt>
                <c:pt idx="1711">
                  <c:v>-24.49</c:v>
                </c:pt>
                <c:pt idx="1712">
                  <c:v>-25.72</c:v>
                </c:pt>
                <c:pt idx="1713">
                  <c:v>-25.72</c:v>
                </c:pt>
                <c:pt idx="1714">
                  <c:v>-25.11</c:v>
                </c:pt>
                <c:pt idx="1715">
                  <c:v>-25.72</c:v>
                </c:pt>
                <c:pt idx="1716">
                  <c:v>-25.72</c:v>
                </c:pt>
                <c:pt idx="1717">
                  <c:v>-25.72</c:v>
                </c:pt>
                <c:pt idx="1718">
                  <c:v>-25.72</c:v>
                </c:pt>
                <c:pt idx="1719">
                  <c:v>-25.72</c:v>
                </c:pt>
                <c:pt idx="1720">
                  <c:v>-25.72</c:v>
                </c:pt>
                <c:pt idx="1721">
                  <c:v>-25.72</c:v>
                </c:pt>
                <c:pt idx="1722">
                  <c:v>-26.34</c:v>
                </c:pt>
                <c:pt idx="1723">
                  <c:v>-25.72</c:v>
                </c:pt>
                <c:pt idx="1724">
                  <c:v>-25.72</c:v>
                </c:pt>
                <c:pt idx="1725">
                  <c:v>-25.72</c:v>
                </c:pt>
                <c:pt idx="1726">
                  <c:v>-25.72</c:v>
                </c:pt>
                <c:pt idx="1727">
                  <c:v>-25.72</c:v>
                </c:pt>
                <c:pt idx="1728">
                  <c:v>-27.58</c:v>
                </c:pt>
                <c:pt idx="1729">
                  <c:v>-26.34</c:v>
                </c:pt>
                <c:pt idx="1730">
                  <c:v>-25.72</c:v>
                </c:pt>
                <c:pt idx="1731">
                  <c:v>-25.72</c:v>
                </c:pt>
                <c:pt idx="1732">
                  <c:v>-26.34</c:v>
                </c:pt>
                <c:pt idx="1733">
                  <c:v>-25.72</c:v>
                </c:pt>
                <c:pt idx="1734">
                  <c:v>-26.34</c:v>
                </c:pt>
                <c:pt idx="1735">
                  <c:v>-25.72</c:v>
                </c:pt>
                <c:pt idx="1736">
                  <c:v>-25.72</c:v>
                </c:pt>
                <c:pt idx="1737">
                  <c:v>-25.72</c:v>
                </c:pt>
                <c:pt idx="1738">
                  <c:v>-25.72</c:v>
                </c:pt>
                <c:pt idx="1739">
                  <c:v>-25.72</c:v>
                </c:pt>
                <c:pt idx="1740">
                  <c:v>-25.72</c:v>
                </c:pt>
                <c:pt idx="1741">
                  <c:v>-25.72</c:v>
                </c:pt>
                <c:pt idx="1742">
                  <c:v>-25.11</c:v>
                </c:pt>
                <c:pt idx="1743">
                  <c:v>-25.72</c:v>
                </c:pt>
                <c:pt idx="1744">
                  <c:v>-25.11</c:v>
                </c:pt>
                <c:pt idx="1745">
                  <c:v>-25.72</c:v>
                </c:pt>
                <c:pt idx="1746">
                  <c:v>-24.49</c:v>
                </c:pt>
                <c:pt idx="1747">
                  <c:v>-26.34</c:v>
                </c:pt>
                <c:pt idx="1748">
                  <c:v>-25.72</c:v>
                </c:pt>
                <c:pt idx="1749">
                  <c:v>-25.72</c:v>
                </c:pt>
                <c:pt idx="1750">
                  <c:v>-25.72</c:v>
                </c:pt>
                <c:pt idx="1751">
                  <c:v>-26.96</c:v>
                </c:pt>
                <c:pt idx="1752">
                  <c:v>-25.72</c:v>
                </c:pt>
                <c:pt idx="1753">
                  <c:v>-25.72</c:v>
                </c:pt>
                <c:pt idx="1754">
                  <c:v>-26.34</c:v>
                </c:pt>
                <c:pt idx="1755">
                  <c:v>-26.34</c:v>
                </c:pt>
                <c:pt idx="1756">
                  <c:v>-25.72</c:v>
                </c:pt>
                <c:pt idx="1757">
                  <c:v>-26.34</c:v>
                </c:pt>
                <c:pt idx="1758">
                  <c:v>-26.34</c:v>
                </c:pt>
                <c:pt idx="1759">
                  <c:v>-26.34</c:v>
                </c:pt>
                <c:pt idx="1760">
                  <c:v>-25.72</c:v>
                </c:pt>
                <c:pt idx="1761">
                  <c:v>-25.72</c:v>
                </c:pt>
                <c:pt idx="1762">
                  <c:v>-26.34</c:v>
                </c:pt>
                <c:pt idx="1763">
                  <c:v>-24.49</c:v>
                </c:pt>
                <c:pt idx="1764">
                  <c:v>-26.34</c:v>
                </c:pt>
                <c:pt idx="1765">
                  <c:v>-26.34</c:v>
                </c:pt>
                <c:pt idx="1766">
                  <c:v>-26.34</c:v>
                </c:pt>
                <c:pt idx="1767">
                  <c:v>-26.34</c:v>
                </c:pt>
                <c:pt idx="1768">
                  <c:v>-25.72</c:v>
                </c:pt>
                <c:pt idx="1769">
                  <c:v>-26.34</c:v>
                </c:pt>
                <c:pt idx="1770">
                  <c:v>-26.34</c:v>
                </c:pt>
                <c:pt idx="1771">
                  <c:v>-25.72</c:v>
                </c:pt>
                <c:pt idx="1772">
                  <c:v>-27.58</c:v>
                </c:pt>
                <c:pt idx="1773">
                  <c:v>-25.72</c:v>
                </c:pt>
                <c:pt idx="1774">
                  <c:v>-26.34</c:v>
                </c:pt>
                <c:pt idx="1775">
                  <c:v>-26.34</c:v>
                </c:pt>
                <c:pt idx="1776">
                  <c:v>-26.34</c:v>
                </c:pt>
                <c:pt idx="1777">
                  <c:v>-25.11</c:v>
                </c:pt>
                <c:pt idx="1778">
                  <c:v>-26.34</c:v>
                </c:pt>
                <c:pt idx="1779">
                  <c:v>-26.34</c:v>
                </c:pt>
                <c:pt idx="1780">
                  <c:v>-25.72</c:v>
                </c:pt>
                <c:pt idx="1781">
                  <c:v>-26.96</c:v>
                </c:pt>
                <c:pt idx="1782">
                  <c:v>-26.34</c:v>
                </c:pt>
                <c:pt idx="1783">
                  <c:v>-26.34</c:v>
                </c:pt>
                <c:pt idx="1784">
                  <c:v>-26.34</c:v>
                </c:pt>
                <c:pt idx="1785">
                  <c:v>-26.96</c:v>
                </c:pt>
                <c:pt idx="1786">
                  <c:v>-26.34</c:v>
                </c:pt>
                <c:pt idx="1787">
                  <c:v>-26.34</c:v>
                </c:pt>
                <c:pt idx="1788">
                  <c:v>-26.34</c:v>
                </c:pt>
                <c:pt idx="1789">
                  <c:v>-26.34</c:v>
                </c:pt>
                <c:pt idx="1790">
                  <c:v>-26.34</c:v>
                </c:pt>
                <c:pt idx="1791">
                  <c:v>-26.34</c:v>
                </c:pt>
                <c:pt idx="1792">
                  <c:v>-26.34</c:v>
                </c:pt>
                <c:pt idx="1793">
                  <c:v>-26.34</c:v>
                </c:pt>
                <c:pt idx="1794">
                  <c:v>-26.34</c:v>
                </c:pt>
                <c:pt idx="1795">
                  <c:v>-26.34</c:v>
                </c:pt>
                <c:pt idx="1796">
                  <c:v>-26.34</c:v>
                </c:pt>
                <c:pt idx="1797">
                  <c:v>-26.96</c:v>
                </c:pt>
                <c:pt idx="1798">
                  <c:v>-26.34</c:v>
                </c:pt>
                <c:pt idx="1799">
                  <c:v>-26.34</c:v>
                </c:pt>
                <c:pt idx="1800">
                  <c:v>-26.34</c:v>
                </c:pt>
                <c:pt idx="1801">
                  <c:v>-27.58</c:v>
                </c:pt>
                <c:pt idx="1802">
                  <c:v>-26.34</c:v>
                </c:pt>
                <c:pt idx="1803">
                  <c:v>-27.58</c:v>
                </c:pt>
                <c:pt idx="1804">
                  <c:v>-26.34</c:v>
                </c:pt>
                <c:pt idx="1805">
                  <c:v>-26.34</c:v>
                </c:pt>
                <c:pt idx="1806">
                  <c:v>-26.34</c:v>
                </c:pt>
                <c:pt idx="1807">
                  <c:v>-26.34</c:v>
                </c:pt>
                <c:pt idx="1808">
                  <c:v>-26.34</c:v>
                </c:pt>
                <c:pt idx="1809">
                  <c:v>-26.34</c:v>
                </c:pt>
                <c:pt idx="1810">
                  <c:v>-26.34</c:v>
                </c:pt>
                <c:pt idx="1811">
                  <c:v>-26.34</c:v>
                </c:pt>
                <c:pt idx="1812">
                  <c:v>-26.34</c:v>
                </c:pt>
                <c:pt idx="1813">
                  <c:v>-26.96</c:v>
                </c:pt>
                <c:pt idx="1814">
                  <c:v>-26.96</c:v>
                </c:pt>
                <c:pt idx="1815">
                  <c:v>-26.34</c:v>
                </c:pt>
                <c:pt idx="1816">
                  <c:v>-26.34</c:v>
                </c:pt>
                <c:pt idx="1817">
                  <c:v>-26.96</c:v>
                </c:pt>
                <c:pt idx="1818">
                  <c:v>-26.96</c:v>
                </c:pt>
                <c:pt idx="1819">
                  <c:v>-26.96</c:v>
                </c:pt>
                <c:pt idx="1820">
                  <c:v>-26.34</c:v>
                </c:pt>
                <c:pt idx="1821">
                  <c:v>-26.34</c:v>
                </c:pt>
                <c:pt idx="1822">
                  <c:v>-26.34</c:v>
                </c:pt>
                <c:pt idx="1823">
                  <c:v>-26.34</c:v>
                </c:pt>
                <c:pt idx="1824">
                  <c:v>-26.96</c:v>
                </c:pt>
                <c:pt idx="1825">
                  <c:v>-26.96</c:v>
                </c:pt>
                <c:pt idx="1826">
                  <c:v>-26.96</c:v>
                </c:pt>
                <c:pt idx="1827">
                  <c:v>-26.96</c:v>
                </c:pt>
                <c:pt idx="1828">
                  <c:v>-26.34</c:v>
                </c:pt>
                <c:pt idx="1829">
                  <c:v>-26.96</c:v>
                </c:pt>
                <c:pt idx="1830">
                  <c:v>-26.96</c:v>
                </c:pt>
                <c:pt idx="1831">
                  <c:v>-26.34</c:v>
                </c:pt>
                <c:pt idx="1832">
                  <c:v>-26.96</c:v>
                </c:pt>
                <c:pt idx="1833">
                  <c:v>-26.96</c:v>
                </c:pt>
                <c:pt idx="1834">
                  <c:v>-26.96</c:v>
                </c:pt>
                <c:pt idx="1835">
                  <c:v>-26.96</c:v>
                </c:pt>
                <c:pt idx="1836">
                  <c:v>-26.34</c:v>
                </c:pt>
                <c:pt idx="1837">
                  <c:v>-26.96</c:v>
                </c:pt>
                <c:pt idx="1838">
                  <c:v>-25.72</c:v>
                </c:pt>
                <c:pt idx="1839">
                  <c:v>-26.96</c:v>
                </c:pt>
                <c:pt idx="1840">
                  <c:v>-26.96</c:v>
                </c:pt>
                <c:pt idx="1841">
                  <c:v>-26.96</c:v>
                </c:pt>
                <c:pt idx="1842">
                  <c:v>-26.96</c:v>
                </c:pt>
                <c:pt idx="1843">
                  <c:v>-26.34</c:v>
                </c:pt>
                <c:pt idx="1844">
                  <c:v>-26.34</c:v>
                </c:pt>
                <c:pt idx="1845">
                  <c:v>-26.96</c:v>
                </c:pt>
                <c:pt idx="1846">
                  <c:v>-26.96</c:v>
                </c:pt>
                <c:pt idx="1847">
                  <c:v>-26.96</c:v>
                </c:pt>
                <c:pt idx="1848">
                  <c:v>-26.96</c:v>
                </c:pt>
                <c:pt idx="1849">
                  <c:v>-25.11</c:v>
                </c:pt>
                <c:pt idx="1850">
                  <c:v>-26.96</c:v>
                </c:pt>
                <c:pt idx="1851">
                  <c:v>-25.72</c:v>
                </c:pt>
                <c:pt idx="1852">
                  <c:v>-26.96</c:v>
                </c:pt>
                <c:pt idx="1853">
                  <c:v>-26.96</c:v>
                </c:pt>
                <c:pt idx="1854">
                  <c:v>-27.58</c:v>
                </c:pt>
                <c:pt idx="1855">
                  <c:v>-27.58</c:v>
                </c:pt>
                <c:pt idx="1856">
                  <c:v>-26.96</c:v>
                </c:pt>
                <c:pt idx="1857">
                  <c:v>-26.96</c:v>
                </c:pt>
                <c:pt idx="1858">
                  <c:v>-26.34</c:v>
                </c:pt>
                <c:pt idx="1859">
                  <c:v>-26.34</c:v>
                </c:pt>
                <c:pt idx="1860">
                  <c:v>-26.96</c:v>
                </c:pt>
                <c:pt idx="1861">
                  <c:v>-26.96</c:v>
                </c:pt>
                <c:pt idx="1862">
                  <c:v>-26.34</c:v>
                </c:pt>
                <c:pt idx="1863">
                  <c:v>-26.96</c:v>
                </c:pt>
                <c:pt idx="1864">
                  <c:v>-26.96</c:v>
                </c:pt>
                <c:pt idx="1865">
                  <c:v>-26.96</c:v>
                </c:pt>
                <c:pt idx="1866">
                  <c:v>-26.96</c:v>
                </c:pt>
                <c:pt idx="1867">
                  <c:v>-27.58</c:v>
                </c:pt>
                <c:pt idx="1868">
                  <c:v>-26.34</c:v>
                </c:pt>
                <c:pt idx="1869">
                  <c:v>-26.96</c:v>
                </c:pt>
                <c:pt idx="1870">
                  <c:v>-26.96</c:v>
                </c:pt>
                <c:pt idx="1871">
                  <c:v>-27.58</c:v>
                </c:pt>
                <c:pt idx="1872">
                  <c:v>-26.96</c:v>
                </c:pt>
                <c:pt idx="1873">
                  <c:v>-26.96</c:v>
                </c:pt>
                <c:pt idx="1874">
                  <c:v>-26.96</c:v>
                </c:pt>
                <c:pt idx="1875">
                  <c:v>-26.96</c:v>
                </c:pt>
                <c:pt idx="1876">
                  <c:v>-26.96</c:v>
                </c:pt>
                <c:pt idx="1877">
                  <c:v>-26.96</c:v>
                </c:pt>
                <c:pt idx="1878">
                  <c:v>-26.96</c:v>
                </c:pt>
                <c:pt idx="1879">
                  <c:v>-26.96</c:v>
                </c:pt>
                <c:pt idx="1880">
                  <c:v>-26.96</c:v>
                </c:pt>
                <c:pt idx="1881">
                  <c:v>-26.96</c:v>
                </c:pt>
                <c:pt idx="1882">
                  <c:v>-26.96</c:v>
                </c:pt>
                <c:pt idx="1883">
                  <c:v>-26.34</c:v>
                </c:pt>
                <c:pt idx="1884">
                  <c:v>-26.34</c:v>
                </c:pt>
                <c:pt idx="1885">
                  <c:v>-26.96</c:v>
                </c:pt>
                <c:pt idx="1886">
                  <c:v>-26.96</c:v>
                </c:pt>
                <c:pt idx="1887">
                  <c:v>-26.96</c:v>
                </c:pt>
                <c:pt idx="1888">
                  <c:v>-26.96</c:v>
                </c:pt>
                <c:pt idx="1889">
                  <c:v>-26.96</c:v>
                </c:pt>
                <c:pt idx="1890">
                  <c:v>-28.2</c:v>
                </c:pt>
                <c:pt idx="1891">
                  <c:v>-26.96</c:v>
                </c:pt>
                <c:pt idx="1892">
                  <c:v>-26.96</c:v>
                </c:pt>
                <c:pt idx="1893">
                  <c:v>-27.58</c:v>
                </c:pt>
                <c:pt idx="1894">
                  <c:v>-26.96</c:v>
                </c:pt>
                <c:pt idx="1895">
                  <c:v>-27.58</c:v>
                </c:pt>
                <c:pt idx="1896">
                  <c:v>-26.96</c:v>
                </c:pt>
                <c:pt idx="1897">
                  <c:v>-26.96</c:v>
                </c:pt>
                <c:pt idx="1898">
                  <c:v>-27.58</c:v>
                </c:pt>
                <c:pt idx="1899">
                  <c:v>-26.96</c:v>
                </c:pt>
                <c:pt idx="1900">
                  <c:v>-27.58</c:v>
                </c:pt>
                <c:pt idx="1901">
                  <c:v>-28.2</c:v>
                </c:pt>
                <c:pt idx="1902">
                  <c:v>-26.96</c:v>
                </c:pt>
                <c:pt idx="1903">
                  <c:v>-26.96</c:v>
                </c:pt>
                <c:pt idx="1904">
                  <c:v>-26.96</c:v>
                </c:pt>
                <c:pt idx="1905">
                  <c:v>-27.58</c:v>
                </c:pt>
                <c:pt idx="1906">
                  <c:v>-27.58</c:v>
                </c:pt>
                <c:pt idx="1907">
                  <c:v>-26.96</c:v>
                </c:pt>
                <c:pt idx="1908">
                  <c:v>-27.58</c:v>
                </c:pt>
                <c:pt idx="1909">
                  <c:v>-27.58</c:v>
                </c:pt>
                <c:pt idx="1910">
                  <c:v>-26.96</c:v>
                </c:pt>
                <c:pt idx="1911">
                  <c:v>-25.72</c:v>
                </c:pt>
                <c:pt idx="1912">
                  <c:v>-26.96</c:v>
                </c:pt>
                <c:pt idx="1913">
                  <c:v>-27.58</c:v>
                </c:pt>
                <c:pt idx="1914">
                  <c:v>-27.58</c:v>
                </c:pt>
                <c:pt idx="1915">
                  <c:v>-26.96</c:v>
                </c:pt>
                <c:pt idx="1916">
                  <c:v>-27.58</c:v>
                </c:pt>
                <c:pt idx="1917">
                  <c:v>-28.82</c:v>
                </c:pt>
                <c:pt idx="1918">
                  <c:v>-27.58</c:v>
                </c:pt>
                <c:pt idx="1919">
                  <c:v>-27.58</c:v>
                </c:pt>
                <c:pt idx="1920">
                  <c:v>-27.58</c:v>
                </c:pt>
                <c:pt idx="1921">
                  <c:v>-27.58</c:v>
                </c:pt>
                <c:pt idx="1922">
                  <c:v>-27.58</c:v>
                </c:pt>
                <c:pt idx="1923">
                  <c:v>-28.82</c:v>
                </c:pt>
                <c:pt idx="1924">
                  <c:v>-26.96</c:v>
                </c:pt>
                <c:pt idx="1925">
                  <c:v>-27.58</c:v>
                </c:pt>
                <c:pt idx="1926">
                  <c:v>-27.58</c:v>
                </c:pt>
                <c:pt idx="1927">
                  <c:v>-27.58</c:v>
                </c:pt>
                <c:pt idx="1928">
                  <c:v>-27.58</c:v>
                </c:pt>
                <c:pt idx="1929">
                  <c:v>-26.96</c:v>
                </c:pt>
                <c:pt idx="1930">
                  <c:v>-27.58</c:v>
                </c:pt>
                <c:pt idx="1931">
                  <c:v>-27.58</c:v>
                </c:pt>
                <c:pt idx="1932">
                  <c:v>-28.2</c:v>
                </c:pt>
                <c:pt idx="1933">
                  <c:v>-27.58</c:v>
                </c:pt>
                <c:pt idx="1934">
                  <c:v>-27.58</c:v>
                </c:pt>
                <c:pt idx="1935">
                  <c:v>-27.58</c:v>
                </c:pt>
                <c:pt idx="1936">
                  <c:v>-27.58</c:v>
                </c:pt>
                <c:pt idx="1937">
                  <c:v>-27.58</c:v>
                </c:pt>
                <c:pt idx="1938">
                  <c:v>-27.58</c:v>
                </c:pt>
                <c:pt idx="1939">
                  <c:v>-28.2</c:v>
                </c:pt>
                <c:pt idx="1940">
                  <c:v>-27.58</c:v>
                </c:pt>
                <c:pt idx="1941">
                  <c:v>-27.58</c:v>
                </c:pt>
                <c:pt idx="1942">
                  <c:v>-27.58</c:v>
                </c:pt>
                <c:pt idx="1943">
                  <c:v>-27.58</c:v>
                </c:pt>
                <c:pt idx="1944">
                  <c:v>-28.2</c:v>
                </c:pt>
                <c:pt idx="1945">
                  <c:v>-27.58</c:v>
                </c:pt>
                <c:pt idx="1946">
                  <c:v>-27.58</c:v>
                </c:pt>
                <c:pt idx="1947">
                  <c:v>-26.96</c:v>
                </c:pt>
                <c:pt idx="1948">
                  <c:v>-26.96</c:v>
                </c:pt>
                <c:pt idx="1949">
                  <c:v>-27.58</c:v>
                </c:pt>
                <c:pt idx="1950">
                  <c:v>-26.34</c:v>
                </c:pt>
                <c:pt idx="1951">
                  <c:v>-27.58</c:v>
                </c:pt>
                <c:pt idx="1952">
                  <c:v>-26.34</c:v>
                </c:pt>
                <c:pt idx="1953">
                  <c:v>-27.58</c:v>
                </c:pt>
                <c:pt idx="1954">
                  <c:v>-28.2</c:v>
                </c:pt>
                <c:pt idx="1955">
                  <c:v>-26.96</c:v>
                </c:pt>
                <c:pt idx="1956">
                  <c:v>-27.58</c:v>
                </c:pt>
                <c:pt idx="1957">
                  <c:v>-27.58</c:v>
                </c:pt>
                <c:pt idx="1958">
                  <c:v>-26.96</c:v>
                </c:pt>
                <c:pt idx="1959">
                  <c:v>-27.58</c:v>
                </c:pt>
                <c:pt idx="1960">
                  <c:v>-27.58</c:v>
                </c:pt>
                <c:pt idx="1961">
                  <c:v>-28.82</c:v>
                </c:pt>
                <c:pt idx="1962">
                  <c:v>-28.2</c:v>
                </c:pt>
                <c:pt idx="1963">
                  <c:v>-27.58</c:v>
                </c:pt>
                <c:pt idx="1964">
                  <c:v>-28.2</c:v>
                </c:pt>
                <c:pt idx="1965">
                  <c:v>-28.82</c:v>
                </c:pt>
                <c:pt idx="1966">
                  <c:v>-28.2</c:v>
                </c:pt>
                <c:pt idx="1967">
                  <c:v>-28.2</c:v>
                </c:pt>
                <c:pt idx="1968">
                  <c:v>-27.58</c:v>
                </c:pt>
                <c:pt idx="1969">
                  <c:v>-26.34</c:v>
                </c:pt>
                <c:pt idx="1970">
                  <c:v>-27.58</c:v>
                </c:pt>
                <c:pt idx="1971">
                  <c:v>-28.2</c:v>
                </c:pt>
                <c:pt idx="1972">
                  <c:v>-28.2</c:v>
                </c:pt>
                <c:pt idx="1973">
                  <c:v>-27.58</c:v>
                </c:pt>
                <c:pt idx="1974">
                  <c:v>-28.2</c:v>
                </c:pt>
                <c:pt idx="1975">
                  <c:v>-28.2</c:v>
                </c:pt>
                <c:pt idx="1976">
                  <c:v>-28.2</c:v>
                </c:pt>
                <c:pt idx="1977">
                  <c:v>-28.2</c:v>
                </c:pt>
                <c:pt idx="1978">
                  <c:v>-28.2</c:v>
                </c:pt>
                <c:pt idx="1979">
                  <c:v>-27.58</c:v>
                </c:pt>
                <c:pt idx="1980">
                  <c:v>-28.2</c:v>
                </c:pt>
                <c:pt idx="1981">
                  <c:v>-28.2</c:v>
                </c:pt>
                <c:pt idx="1982">
                  <c:v>-26.96</c:v>
                </c:pt>
                <c:pt idx="1983">
                  <c:v>-28.2</c:v>
                </c:pt>
                <c:pt idx="1984">
                  <c:v>-27.58</c:v>
                </c:pt>
                <c:pt idx="1985">
                  <c:v>-28.2</c:v>
                </c:pt>
                <c:pt idx="1986">
                  <c:v>-28.2</c:v>
                </c:pt>
                <c:pt idx="1987">
                  <c:v>-28.2</c:v>
                </c:pt>
                <c:pt idx="1988">
                  <c:v>-28.2</c:v>
                </c:pt>
                <c:pt idx="1989">
                  <c:v>-27.58</c:v>
                </c:pt>
                <c:pt idx="1990">
                  <c:v>-28.2</c:v>
                </c:pt>
                <c:pt idx="1991">
                  <c:v>-27.58</c:v>
                </c:pt>
                <c:pt idx="1992">
                  <c:v>-28.2</c:v>
                </c:pt>
                <c:pt idx="1993">
                  <c:v>-28.2</c:v>
                </c:pt>
                <c:pt idx="1994">
                  <c:v>-28.2</c:v>
                </c:pt>
                <c:pt idx="1995">
                  <c:v>-28.2</c:v>
                </c:pt>
                <c:pt idx="1996">
                  <c:v>-28.2</c:v>
                </c:pt>
                <c:pt idx="1997">
                  <c:v>-28.2</c:v>
                </c:pt>
                <c:pt idx="1998">
                  <c:v>-28.2</c:v>
                </c:pt>
                <c:pt idx="1999">
                  <c:v>-29.44</c:v>
                </c:pt>
                <c:pt idx="2000">
                  <c:v>-28.2</c:v>
                </c:pt>
                <c:pt idx="2001">
                  <c:v>-28.2</c:v>
                </c:pt>
                <c:pt idx="2002">
                  <c:v>-28.2</c:v>
                </c:pt>
                <c:pt idx="2003">
                  <c:v>-28.2</c:v>
                </c:pt>
                <c:pt idx="2004">
                  <c:v>-28.2</c:v>
                </c:pt>
                <c:pt idx="2005">
                  <c:v>-28.2</c:v>
                </c:pt>
                <c:pt idx="2006">
                  <c:v>-28.2</c:v>
                </c:pt>
                <c:pt idx="2007">
                  <c:v>-29.44</c:v>
                </c:pt>
                <c:pt idx="2008">
                  <c:v>-28.2</c:v>
                </c:pt>
                <c:pt idx="2009">
                  <c:v>-28.82</c:v>
                </c:pt>
                <c:pt idx="2010">
                  <c:v>-28.2</c:v>
                </c:pt>
                <c:pt idx="2011">
                  <c:v>-28.2</c:v>
                </c:pt>
                <c:pt idx="2012">
                  <c:v>-28.82</c:v>
                </c:pt>
                <c:pt idx="2013">
                  <c:v>-28.82</c:v>
                </c:pt>
                <c:pt idx="2014">
                  <c:v>-28.82</c:v>
                </c:pt>
                <c:pt idx="2015">
                  <c:v>-28.82</c:v>
                </c:pt>
                <c:pt idx="2016">
                  <c:v>-28.2</c:v>
                </c:pt>
                <c:pt idx="2017">
                  <c:v>-28.2</c:v>
                </c:pt>
                <c:pt idx="2018">
                  <c:v>-28.82</c:v>
                </c:pt>
                <c:pt idx="2019">
                  <c:v>-28.2</c:v>
                </c:pt>
                <c:pt idx="2020">
                  <c:v>-28.82</c:v>
                </c:pt>
                <c:pt idx="2021">
                  <c:v>-28.2</c:v>
                </c:pt>
                <c:pt idx="2022">
                  <c:v>-28.2</c:v>
                </c:pt>
                <c:pt idx="2023">
                  <c:v>-28.82</c:v>
                </c:pt>
                <c:pt idx="2024">
                  <c:v>-28.2</c:v>
                </c:pt>
                <c:pt idx="2025">
                  <c:v>-28.82</c:v>
                </c:pt>
                <c:pt idx="2026">
                  <c:v>-28.2</c:v>
                </c:pt>
                <c:pt idx="2027">
                  <c:v>-28.82</c:v>
                </c:pt>
                <c:pt idx="2028">
                  <c:v>-28.2</c:v>
                </c:pt>
                <c:pt idx="2029">
                  <c:v>-28.2</c:v>
                </c:pt>
                <c:pt idx="2030">
                  <c:v>-28.82</c:v>
                </c:pt>
                <c:pt idx="2031">
                  <c:v>-27.58</c:v>
                </c:pt>
                <c:pt idx="2032">
                  <c:v>-28.2</c:v>
                </c:pt>
                <c:pt idx="2033">
                  <c:v>-28.2</c:v>
                </c:pt>
                <c:pt idx="2034">
                  <c:v>-28.82</c:v>
                </c:pt>
                <c:pt idx="2035">
                  <c:v>-30.06</c:v>
                </c:pt>
                <c:pt idx="2036">
                  <c:v>-28.82</c:v>
                </c:pt>
                <c:pt idx="2037">
                  <c:v>-28.82</c:v>
                </c:pt>
                <c:pt idx="2038">
                  <c:v>-28.82</c:v>
                </c:pt>
                <c:pt idx="2039">
                  <c:v>-28.82</c:v>
                </c:pt>
                <c:pt idx="2040">
                  <c:v>-30.06</c:v>
                </c:pt>
                <c:pt idx="2041">
                  <c:v>-28.82</c:v>
                </c:pt>
                <c:pt idx="2042">
                  <c:v>-28.82</c:v>
                </c:pt>
                <c:pt idx="2043">
                  <c:v>-28.82</c:v>
                </c:pt>
                <c:pt idx="2044">
                  <c:v>-28.2</c:v>
                </c:pt>
                <c:pt idx="2045">
                  <c:v>-28.82</c:v>
                </c:pt>
                <c:pt idx="2046">
                  <c:v>-28.2</c:v>
                </c:pt>
                <c:pt idx="2047">
                  <c:v>-28.82</c:v>
                </c:pt>
                <c:pt idx="2048">
                  <c:v>-28.2</c:v>
                </c:pt>
                <c:pt idx="2049">
                  <c:v>-29.44</c:v>
                </c:pt>
                <c:pt idx="2050">
                  <c:v>-28.2</c:v>
                </c:pt>
                <c:pt idx="2051">
                  <c:v>-27.58</c:v>
                </c:pt>
                <c:pt idx="2052">
                  <c:v>-28.82</c:v>
                </c:pt>
                <c:pt idx="2053">
                  <c:v>-28.2</c:v>
                </c:pt>
                <c:pt idx="2054">
                  <c:v>-28.82</c:v>
                </c:pt>
                <c:pt idx="2055">
                  <c:v>-28.2</c:v>
                </c:pt>
                <c:pt idx="2056">
                  <c:v>-28.82</c:v>
                </c:pt>
                <c:pt idx="2057">
                  <c:v>-28.82</c:v>
                </c:pt>
                <c:pt idx="2058">
                  <c:v>-28.82</c:v>
                </c:pt>
                <c:pt idx="2059">
                  <c:v>-28.82</c:v>
                </c:pt>
                <c:pt idx="2060">
                  <c:v>-28.82</c:v>
                </c:pt>
                <c:pt idx="2061">
                  <c:v>-28.2</c:v>
                </c:pt>
                <c:pt idx="2062">
                  <c:v>-29.44</c:v>
                </c:pt>
                <c:pt idx="2063">
                  <c:v>-28.82</c:v>
                </c:pt>
                <c:pt idx="2064">
                  <c:v>-28.82</c:v>
                </c:pt>
                <c:pt idx="2065">
                  <c:v>-28.82</c:v>
                </c:pt>
                <c:pt idx="2066">
                  <c:v>-28.82</c:v>
                </c:pt>
                <c:pt idx="2067">
                  <c:v>-28.2</c:v>
                </c:pt>
                <c:pt idx="2068">
                  <c:v>-28.82</c:v>
                </c:pt>
                <c:pt idx="2069">
                  <c:v>-28.82</c:v>
                </c:pt>
                <c:pt idx="2070">
                  <c:v>-28.82</c:v>
                </c:pt>
                <c:pt idx="2071">
                  <c:v>-28.2</c:v>
                </c:pt>
                <c:pt idx="2072">
                  <c:v>-29.44</c:v>
                </c:pt>
                <c:pt idx="2073">
                  <c:v>-28.82</c:v>
                </c:pt>
                <c:pt idx="2074">
                  <c:v>-28.82</c:v>
                </c:pt>
                <c:pt idx="2075">
                  <c:v>-28.82</c:v>
                </c:pt>
                <c:pt idx="2076">
                  <c:v>-28.82</c:v>
                </c:pt>
                <c:pt idx="2077">
                  <c:v>-28.82</c:v>
                </c:pt>
                <c:pt idx="2078">
                  <c:v>-28.82</c:v>
                </c:pt>
                <c:pt idx="2079">
                  <c:v>-28.82</c:v>
                </c:pt>
                <c:pt idx="2080">
                  <c:v>-28.82</c:v>
                </c:pt>
                <c:pt idx="2081">
                  <c:v>-28.82</c:v>
                </c:pt>
                <c:pt idx="2082">
                  <c:v>-28.82</c:v>
                </c:pt>
                <c:pt idx="2083">
                  <c:v>-29.44</c:v>
                </c:pt>
                <c:pt idx="2084">
                  <c:v>-29.44</c:v>
                </c:pt>
                <c:pt idx="2085">
                  <c:v>-29.44</c:v>
                </c:pt>
                <c:pt idx="2086">
                  <c:v>-28.82</c:v>
                </c:pt>
                <c:pt idx="2087">
                  <c:v>-28.82</c:v>
                </c:pt>
                <c:pt idx="2088">
                  <c:v>-28.82</c:v>
                </c:pt>
                <c:pt idx="2089">
                  <c:v>-29.44</c:v>
                </c:pt>
                <c:pt idx="2090">
                  <c:v>-28.82</c:v>
                </c:pt>
                <c:pt idx="2091">
                  <c:v>-29.44</c:v>
                </c:pt>
                <c:pt idx="2092">
                  <c:v>-28.82</c:v>
                </c:pt>
                <c:pt idx="2093">
                  <c:v>-28.82</c:v>
                </c:pt>
                <c:pt idx="2094">
                  <c:v>-29.44</c:v>
                </c:pt>
                <c:pt idx="2095">
                  <c:v>-28.82</c:v>
                </c:pt>
                <c:pt idx="2096">
                  <c:v>-29.44</c:v>
                </c:pt>
                <c:pt idx="2097">
                  <c:v>-31.29</c:v>
                </c:pt>
                <c:pt idx="2098">
                  <c:v>-29.44</c:v>
                </c:pt>
                <c:pt idx="2099">
                  <c:v>-28.2</c:v>
                </c:pt>
                <c:pt idx="2100">
                  <c:v>-29.44</c:v>
                </c:pt>
                <c:pt idx="2101">
                  <c:v>-29.44</c:v>
                </c:pt>
                <c:pt idx="2102">
                  <c:v>-29.44</c:v>
                </c:pt>
                <c:pt idx="2103">
                  <c:v>-28.2</c:v>
                </c:pt>
                <c:pt idx="2104">
                  <c:v>-29.44</c:v>
                </c:pt>
                <c:pt idx="2105">
                  <c:v>-29.44</c:v>
                </c:pt>
                <c:pt idx="2106">
                  <c:v>-29.44</c:v>
                </c:pt>
                <c:pt idx="2107">
                  <c:v>-29.44</c:v>
                </c:pt>
                <c:pt idx="2108">
                  <c:v>-26.96</c:v>
                </c:pt>
                <c:pt idx="2109">
                  <c:v>-29.44</c:v>
                </c:pt>
                <c:pt idx="2110">
                  <c:v>-28.82</c:v>
                </c:pt>
                <c:pt idx="2111">
                  <c:v>-29.44</c:v>
                </c:pt>
                <c:pt idx="2112">
                  <c:v>-30.06</c:v>
                </c:pt>
                <c:pt idx="2113">
                  <c:v>-29.44</c:v>
                </c:pt>
                <c:pt idx="2114">
                  <c:v>-29.44</c:v>
                </c:pt>
                <c:pt idx="2115">
                  <c:v>-29.44</c:v>
                </c:pt>
                <c:pt idx="2116">
                  <c:v>-30.06</c:v>
                </c:pt>
                <c:pt idx="2117">
                  <c:v>-29.44</c:v>
                </c:pt>
                <c:pt idx="2118">
                  <c:v>-29.44</c:v>
                </c:pt>
                <c:pt idx="2119">
                  <c:v>-30.67</c:v>
                </c:pt>
                <c:pt idx="2120">
                  <c:v>-29.44</c:v>
                </c:pt>
                <c:pt idx="2121">
                  <c:v>-29.44</c:v>
                </c:pt>
                <c:pt idx="2122">
                  <c:v>-29.44</c:v>
                </c:pt>
                <c:pt idx="2123">
                  <c:v>-29.44</c:v>
                </c:pt>
                <c:pt idx="2124">
                  <c:v>-31.29</c:v>
                </c:pt>
                <c:pt idx="2125">
                  <c:v>-29.44</c:v>
                </c:pt>
                <c:pt idx="2126">
                  <c:v>-29.44</c:v>
                </c:pt>
                <c:pt idx="2127">
                  <c:v>-28.82</c:v>
                </c:pt>
                <c:pt idx="2128">
                  <c:v>-29.44</c:v>
                </c:pt>
                <c:pt idx="2129">
                  <c:v>-29.44</c:v>
                </c:pt>
                <c:pt idx="2130">
                  <c:v>-30.06</c:v>
                </c:pt>
                <c:pt idx="2131">
                  <c:v>-29.44</c:v>
                </c:pt>
                <c:pt idx="2132">
                  <c:v>-28.82</c:v>
                </c:pt>
                <c:pt idx="2133">
                  <c:v>-27.58</c:v>
                </c:pt>
                <c:pt idx="2134">
                  <c:v>-29.44</c:v>
                </c:pt>
                <c:pt idx="2135">
                  <c:v>-29.44</c:v>
                </c:pt>
                <c:pt idx="2136">
                  <c:v>-29.44</c:v>
                </c:pt>
                <c:pt idx="2137">
                  <c:v>-29.44</c:v>
                </c:pt>
                <c:pt idx="2138">
                  <c:v>-29.44</c:v>
                </c:pt>
                <c:pt idx="2139">
                  <c:v>-29.44</c:v>
                </c:pt>
                <c:pt idx="2140">
                  <c:v>-29.44</c:v>
                </c:pt>
                <c:pt idx="2141">
                  <c:v>-29.44</c:v>
                </c:pt>
                <c:pt idx="2142">
                  <c:v>-29.44</c:v>
                </c:pt>
                <c:pt idx="2143">
                  <c:v>-29.44</c:v>
                </c:pt>
                <c:pt idx="2144">
                  <c:v>-30.06</c:v>
                </c:pt>
                <c:pt idx="2145">
                  <c:v>-30.06</c:v>
                </c:pt>
                <c:pt idx="2146">
                  <c:v>-29.44</c:v>
                </c:pt>
                <c:pt idx="2147">
                  <c:v>-29.44</c:v>
                </c:pt>
                <c:pt idx="2148">
                  <c:v>-30.06</c:v>
                </c:pt>
                <c:pt idx="2149">
                  <c:v>-28.2</c:v>
                </c:pt>
                <c:pt idx="2150">
                  <c:v>-30.06</c:v>
                </c:pt>
                <c:pt idx="2151">
                  <c:v>-29.44</c:v>
                </c:pt>
                <c:pt idx="2152">
                  <c:v>-30.06</c:v>
                </c:pt>
                <c:pt idx="2153">
                  <c:v>-30.06</c:v>
                </c:pt>
                <c:pt idx="2154">
                  <c:v>-30.06</c:v>
                </c:pt>
                <c:pt idx="2155">
                  <c:v>-30.06</c:v>
                </c:pt>
                <c:pt idx="2156">
                  <c:v>-30.06</c:v>
                </c:pt>
                <c:pt idx="2157">
                  <c:v>-30.06</c:v>
                </c:pt>
                <c:pt idx="2158">
                  <c:v>-30.06</c:v>
                </c:pt>
                <c:pt idx="2159">
                  <c:v>-30.67</c:v>
                </c:pt>
                <c:pt idx="2160">
                  <c:v>-30.06</c:v>
                </c:pt>
                <c:pt idx="2161">
                  <c:v>-30.06</c:v>
                </c:pt>
                <c:pt idx="2162">
                  <c:v>-30.06</c:v>
                </c:pt>
                <c:pt idx="2163">
                  <c:v>-29.44</c:v>
                </c:pt>
                <c:pt idx="2164">
                  <c:v>-30.67</c:v>
                </c:pt>
                <c:pt idx="2165">
                  <c:v>-30.06</c:v>
                </c:pt>
                <c:pt idx="2166">
                  <c:v>-30.06</c:v>
                </c:pt>
                <c:pt idx="2167">
                  <c:v>-30.06</c:v>
                </c:pt>
                <c:pt idx="2168">
                  <c:v>-30.06</c:v>
                </c:pt>
                <c:pt idx="2169">
                  <c:v>-31.92</c:v>
                </c:pt>
                <c:pt idx="2170">
                  <c:v>-30.67</c:v>
                </c:pt>
                <c:pt idx="2171">
                  <c:v>-30.06</c:v>
                </c:pt>
                <c:pt idx="2172">
                  <c:v>-30.06</c:v>
                </c:pt>
                <c:pt idx="2173">
                  <c:v>-31.29</c:v>
                </c:pt>
                <c:pt idx="2174">
                  <c:v>-30.67</c:v>
                </c:pt>
                <c:pt idx="2175">
                  <c:v>-30.67</c:v>
                </c:pt>
                <c:pt idx="2176">
                  <c:v>-30.67</c:v>
                </c:pt>
                <c:pt idx="2177">
                  <c:v>-29.44</c:v>
                </c:pt>
                <c:pt idx="2178">
                  <c:v>-31.29</c:v>
                </c:pt>
                <c:pt idx="2179">
                  <c:v>-30.67</c:v>
                </c:pt>
                <c:pt idx="2180">
                  <c:v>-30.06</c:v>
                </c:pt>
                <c:pt idx="2181">
                  <c:v>-30.06</c:v>
                </c:pt>
                <c:pt idx="2182">
                  <c:v>-30.67</c:v>
                </c:pt>
                <c:pt idx="2183">
                  <c:v>-31.29</c:v>
                </c:pt>
                <c:pt idx="2184">
                  <c:v>-29.44</c:v>
                </c:pt>
                <c:pt idx="2185">
                  <c:v>-30.06</c:v>
                </c:pt>
                <c:pt idx="2186">
                  <c:v>-30.67</c:v>
                </c:pt>
                <c:pt idx="2187">
                  <c:v>-31.92</c:v>
                </c:pt>
                <c:pt idx="2188">
                  <c:v>-30.67</c:v>
                </c:pt>
                <c:pt idx="2189">
                  <c:v>-30.06</c:v>
                </c:pt>
                <c:pt idx="2190">
                  <c:v>-30.67</c:v>
                </c:pt>
                <c:pt idx="2191">
                  <c:v>-30.67</c:v>
                </c:pt>
                <c:pt idx="2192">
                  <c:v>-30.67</c:v>
                </c:pt>
                <c:pt idx="2193">
                  <c:v>-30.06</c:v>
                </c:pt>
                <c:pt idx="2194">
                  <c:v>-31.29</c:v>
                </c:pt>
                <c:pt idx="2195">
                  <c:v>-30.67</c:v>
                </c:pt>
                <c:pt idx="2196">
                  <c:v>-30.06</c:v>
                </c:pt>
                <c:pt idx="2197">
                  <c:v>-30.67</c:v>
                </c:pt>
                <c:pt idx="2198">
                  <c:v>-30.67</c:v>
                </c:pt>
                <c:pt idx="2199">
                  <c:v>-30.06</c:v>
                </c:pt>
                <c:pt idx="2200">
                  <c:v>-30.67</c:v>
                </c:pt>
                <c:pt idx="2201">
                  <c:v>-32.54</c:v>
                </c:pt>
                <c:pt idx="2202">
                  <c:v>-30.06</c:v>
                </c:pt>
                <c:pt idx="2203">
                  <c:v>-30.67</c:v>
                </c:pt>
                <c:pt idx="2204">
                  <c:v>-30.67</c:v>
                </c:pt>
                <c:pt idx="2205">
                  <c:v>-30.06</c:v>
                </c:pt>
                <c:pt idx="2206">
                  <c:v>-30.06</c:v>
                </c:pt>
                <c:pt idx="2207">
                  <c:v>-29.44</c:v>
                </c:pt>
                <c:pt idx="2208">
                  <c:v>-30.06</c:v>
                </c:pt>
                <c:pt idx="2209">
                  <c:v>-30.06</c:v>
                </c:pt>
                <c:pt idx="2210">
                  <c:v>-30.67</c:v>
                </c:pt>
                <c:pt idx="2211">
                  <c:v>-30.67</c:v>
                </c:pt>
                <c:pt idx="2212">
                  <c:v>-31.92</c:v>
                </c:pt>
                <c:pt idx="2213">
                  <c:v>-30.06</c:v>
                </c:pt>
                <c:pt idx="2214">
                  <c:v>-30.67</c:v>
                </c:pt>
                <c:pt idx="2215">
                  <c:v>-30.06</c:v>
                </c:pt>
                <c:pt idx="2216">
                  <c:v>-30.67</c:v>
                </c:pt>
                <c:pt idx="2217">
                  <c:v>-30.67</c:v>
                </c:pt>
                <c:pt idx="2218">
                  <c:v>-28.82</c:v>
                </c:pt>
                <c:pt idx="2219">
                  <c:v>-30.67</c:v>
                </c:pt>
                <c:pt idx="2220">
                  <c:v>-30.67</c:v>
                </c:pt>
                <c:pt idx="2221">
                  <c:v>-30.06</c:v>
                </c:pt>
                <c:pt idx="2222">
                  <c:v>-30.67</c:v>
                </c:pt>
                <c:pt idx="2223">
                  <c:v>-30.67</c:v>
                </c:pt>
                <c:pt idx="2224">
                  <c:v>-32.54</c:v>
                </c:pt>
                <c:pt idx="2225">
                  <c:v>-30.67</c:v>
                </c:pt>
                <c:pt idx="2226">
                  <c:v>-30.67</c:v>
                </c:pt>
                <c:pt idx="2227">
                  <c:v>-30.06</c:v>
                </c:pt>
                <c:pt idx="2228">
                  <c:v>-30.67</c:v>
                </c:pt>
                <c:pt idx="2229">
                  <c:v>-30.67</c:v>
                </c:pt>
                <c:pt idx="2230">
                  <c:v>-30.67</c:v>
                </c:pt>
                <c:pt idx="2231">
                  <c:v>-30.67</c:v>
                </c:pt>
                <c:pt idx="2232">
                  <c:v>-30.67</c:v>
                </c:pt>
                <c:pt idx="2233">
                  <c:v>-30.67</c:v>
                </c:pt>
                <c:pt idx="2234">
                  <c:v>-30.67</c:v>
                </c:pt>
                <c:pt idx="2235">
                  <c:v>-32.54</c:v>
                </c:pt>
                <c:pt idx="2236">
                  <c:v>-30.67</c:v>
                </c:pt>
                <c:pt idx="2237">
                  <c:v>-30.67</c:v>
                </c:pt>
                <c:pt idx="2238">
                  <c:v>-30.67</c:v>
                </c:pt>
                <c:pt idx="2239">
                  <c:v>-30.67</c:v>
                </c:pt>
                <c:pt idx="2240">
                  <c:v>-30.06</c:v>
                </c:pt>
                <c:pt idx="2241">
                  <c:v>-31.29</c:v>
                </c:pt>
                <c:pt idx="2242">
                  <c:v>-30.06</c:v>
                </c:pt>
                <c:pt idx="2243">
                  <c:v>-30.67</c:v>
                </c:pt>
                <c:pt idx="2244">
                  <c:v>-30.67</c:v>
                </c:pt>
                <c:pt idx="2245">
                  <c:v>-30.67</c:v>
                </c:pt>
                <c:pt idx="2246">
                  <c:v>-30.06</c:v>
                </c:pt>
                <c:pt idx="2247">
                  <c:v>-30.67</c:v>
                </c:pt>
                <c:pt idx="2248">
                  <c:v>-30.67</c:v>
                </c:pt>
                <c:pt idx="2249">
                  <c:v>-30.67</c:v>
                </c:pt>
                <c:pt idx="2250">
                  <c:v>-30.67</c:v>
                </c:pt>
                <c:pt idx="2251">
                  <c:v>-30.67</c:v>
                </c:pt>
                <c:pt idx="2252">
                  <c:v>-31.92</c:v>
                </c:pt>
                <c:pt idx="2253">
                  <c:v>-30.67</c:v>
                </c:pt>
                <c:pt idx="2254">
                  <c:v>-29.44</c:v>
                </c:pt>
                <c:pt idx="2255">
                  <c:v>-30.67</c:v>
                </c:pt>
                <c:pt idx="2256">
                  <c:v>-30.67</c:v>
                </c:pt>
                <c:pt idx="2257">
                  <c:v>-31.29</c:v>
                </c:pt>
                <c:pt idx="2258">
                  <c:v>-31.29</c:v>
                </c:pt>
                <c:pt idx="2259">
                  <c:v>-30.67</c:v>
                </c:pt>
                <c:pt idx="2260">
                  <c:v>-30.67</c:v>
                </c:pt>
                <c:pt idx="2261">
                  <c:v>-30.06</c:v>
                </c:pt>
                <c:pt idx="2262">
                  <c:v>-31.29</c:v>
                </c:pt>
                <c:pt idx="2263">
                  <c:v>-31.29</c:v>
                </c:pt>
                <c:pt idx="2264">
                  <c:v>-32.54</c:v>
                </c:pt>
                <c:pt idx="2265">
                  <c:v>-30.67</c:v>
                </c:pt>
                <c:pt idx="2266">
                  <c:v>-30.67</c:v>
                </c:pt>
                <c:pt idx="2267">
                  <c:v>-30.67</c:v>
                </c:pt>
                <c:pt idx="2268">
                  <c:v>-30.06</c:v>
                </c:pt>
                <c:pt idx="2269">
                  <c:v>-31.29</c:v>
                </c:pt>
                <c:pt idx="2270">
                  <c:v>-30.67</c:v>
                </c:pt>
                <c:pt idx="2271">
                  <c:v>-31.29</c:v>
                </c:pt>
                <c:pt idx="2272">
                  <c:v>-30.67</c:v>
                </c:pt>
                <c:pt idx="2273">
                  <c:v>-31.29</c:v>
                </c:pt>
                <c:pt idx="2274">
                  <c:v>-30.67</c:v>
                </c:pt>
                <c:pt idx="2275">
                  <c:v>-31.29</c:v>
                </c:pt>
                <c:pt idx="2276">
                  <c:v>-30.67</c:v>
                </c:pt>
                <c:pt idx="2277">
                  <c:v>-30.67</c:v>
                </c:pt>
                <c:pt idx="2278">
                  <c:v>-30.67</c:v>
                </c:pt>
                <c:pt idx="2279">
                  <c:v>-30.67</c:v>
                </c:pt>
                <c:pt idx="2280">
                  <c:v>-31.29</c:v>
                </c:pt>
                <c:pt idx="2281">
                  <c:v>-30.67</c:v>
                </c:pt>
                <c:pt idx="2282">
                  <c:v>-31.29</c:v>
                </c:pt>
                <c:pt idx="2283">
                  <c:v>-31.29</c:v>
                </c:pt>
                <c:pt idx="2284">
                  <c:v>-31.29</c:v>
                </c:pt>
                <c:pt idx="2285">
                  <c:v>-30.67</c:v>
                </c:pt>
                <c:pt idx="2286">
                  <c:v>-31.29</c:v>
                </c:pt>
                <c:pt idx="2287">
                  <c:v>-30.67</c:v>
                </c:pt>
                <c:pt idx="2288">
                  <c:v>-31.29</c:v>
                </c:pt>
                <c:pt idx="2289">
                  <c:v>-32.54</c:v>
                </c:pt>
                <c:pt idx="2290">
                  <c:v>-31.29</c:v>
                </c:pt>
                <c:pt idx="2291">
                  <c:v>-30.67</c:v>
                </c:pt>
                <c:pt idx="2292">
                  <c:v>-31.29</c:v>
                </c:pt>
                <c:pt idx="2293">
                  <c:v>-31.29</c:v>
                </c:pt>
                <c:pt idx="2294">
                  <c:v>-31.29</c:v>
                </c:pt>
                <c:pt idx="2295">
                  <c:v>-31.29</c:v>
                </c:pt>
                <c:pt idx="2296">
                  <c:v>-31.92</c:v>
                </c:pt>
                <c:pt idx="2297">
                  <c:v>-31.29</c:v>
                </c:pt>
                <c:pt idx="2298">
                  <c:v>-31.29</c:v>
                </c:pt>
                <c:pt idx="2299">
                  <c:v>-31.29</c:v>
                </c:pt>
                <c:pt idx="2300">
                  <c:v>-31.29</c:v>
                </c:pt>
                <c:pt idx="2301">
                  <c:v>-30.67</c:v>
                </c:pt>
                <c:pt idx="2302">
                  <c:v>-31.29</c:v>
                </c:pt>
                <c:pt idx="2303">
                  <c:v>-31.29</c:v>
                </c:pt>
                <c:pt idx="2304">
                  <c:v>-31.29</c:v>
                </c:pt>
                <c:pt idx="2305">
                  <c:v>-31.29</c:v>
                </c:pt>
                <c:pt idx="2306">
                  <c:v>-31.92</c:v>
                </c:pt>
                <c:pt idx="2307">
                  <c:v>-31.29</c:v>
                </c:pt>
                <c:pt idx="2308">
                  <c:v>-31.29</c:v>
                </c:pt>
                <c:pt idx="2309">
                  <c:v>-31.29</c:v>
                </c:pt>
                <c:pt idx="2310">
                  <c:v>-30.67</c:v>
                </c:pt>
                <c:pt idx="2311">
                  <c:v>-31.29</c:v>
                </c:pt>
                <c:pt idx="2312">
                  <c:v>-31.29</c:v>
                </c:pt>
                <c:pt idx="2313">
                  <c:v>-31.29</c:v>
                </c:pt>
                <c:pt idx="2314">
                  <c:v>-31.29</c:v>
                </c:pt>
                <c:pt idx="2315">
                  <c:v>-31.29</c:v>
                </c:pt>
                <c:pt idx="2316">
                  <c:v>-31.29</c:v>
                </c:pt>
                <c:pt idx="2317">
                  <c:v>-30.67</c:v>
                </c:pt>
                <c:pt idx="2318">
                  <c:v>-30.67</c:v>
                </c:pt>
                <c:pt idx="2319">
                  <c:v>-31.29</c:v>
                </c:pt>
                <c:pt idx="2320">
                  <c:v>-31.29</c:v>
                </c:pt>
                <c:pt idx="2321">
                  <c:v>-31.29</c:v>
                </c:pt>
                <c:pt idx="2322">
                  <c:v>-30.67</c:v>
                </c:pt>
                <c:pt idx="2323">
                  <c:v>-31.29</c:v>
                </c:pt>
                <c:pt idx="2324">
                  <c:v>-30.67</c:v>
                </c:pt>
                <c:pt idx="2325">
                  <c:v>-31.29</c:v>
                </c:pt>
                <c:pt idx="2326">
                  <c:v>-31.29</c:v>
                </c:pt>
                <c:pt idx="2327">
                  <c:v>-31.29</c:v>
                </c:pt>
                <c:pt idx="2328">
                  <c:v>-31.29</c:v>
                </c:pt>
                <c:pt idx="2329">
                  <c:v>-30.67</c:v>
                </c:pt>
                <c:pt idx="2330">
                  <c:v>-31.29</c:v>
                </c:pt>
                <c:pt idx="2331">
                  <c:v>-31.29</c:v>
                </c:pt>
                <c:pt idx="2332">
                  <c:v>-31.29</c:v>
                </c:pt>
                <c:pt idx="2333">
                  <c:v>-30.67</c:v>
                </c:pt>
                <c:pt idx="2334">
                  <c:v>-31.29</c:v>
                </c:pt>
                <c:pt idx="2335">
                  <c:v>-30.67</c:v>
                </c:pt>
                <c:pt idx="2336">
                  <c:v>-31.29</c:v>
                </c:pt>
                <c:pt idx="2337">
                  <c:v>-31.29</c:v>
                </c:pt>
                <c:pt idx="2338">
                  <c:v>-30.06</c:v>
                </c:pt>
                <c:pt idx="2339">
                  <c:v>-31.29</c:v>
                </c:pt>
                <c:pt idx="2340">
                  <c:v>-31.29</c:v>
                </c:pt>
                <c:pt idx="2341">
                  <c:v>-31.29</c:v>
                </c:pt>
                <c:pt idx="2342">
                  <c:v>-31.29</c:v>
                </c:pt>
                <c:pt idx="2343">
                  <c:v>-31.29</c:v>
                </c:pt>
                <c:pt idx="2344">
                  <c:v>-31.29</c:v>
                </c:pt>
                <c:pt idx="2345">
                  <c:v>-31.29</c:v>
                </c:pt>
                <c:pt idx="2346">
                  <c:v>-31.92</c:v>
                </c:pt>
                <c:pt idx="2347">
                  <c:v>-31.29</c:v>
                </c:pt>
                <c:pt idx="2348">
                  <c:v>-31.29</c:v>
                </c:pt>
                <c:pt idx="2349">
                  <c:v>-31.29</c:v>
                </c:pt>
                <c:pt idx="2350">
                  <c:v>-31.29</c:v>
                </c:pt>
                <c:pt idx="2351">
                  <c:v>-30.67</c:v>
                </c:pt>
                <c:pt idx="2352">
                  <c:v>-31.29</c:v>
                </c:pt>
                <c:pt idx="2353">
                  <c:v>-31.29</c:v>
                </c:pt>
                <c:pt idx="2354">
                  <c:v>-31.29</c:v>
                </c:pt>
                <c:pt idx="2355">
                  <c:v>-31.92</c:v>
                </c:pt>
                <c:pt idx="2356">
                  <c:v>-31.92</c:v>
                </c:pt>
                <c:pt idx="2357">
                  <c:v>-31.29</c:v>
                </c:pt>
                <c:pt idx="2358">
                  <c:v>-30.67</c:v>
                </c:pt>
                <c:pt idx="2359">
                  <c:v>-31.29</c:v>
                </c:pt>
                <c:pt idx="2360">
                  <c:v>-31.29</c:v>
                </c:pt>
                <c:pt idx="2361">
                  <c:v>-31.29</c:v>
                </c:pt>
                <c:pt idx="2362">
                  <c:v>-32.54</c:v>
                </c:pt>
                <c:pt idx="2363">
                  <c:v>-30.67</c:v>
                </c:pt>
                <c:pt idx="2364">
                  <c:v>-31.29</c:v>
                </c:pt>
                <c:pt idx="2365">
                  <c:v>-31.29</c:v>
                </c:pt>
                <c:pt idx="2366">
                  <c:v>-31.92</c:v>
                </c:pt>
                <c:pt idx="2367">
                  <c:v>-29.44</c:v>
                </c:pt>
                <c:pt idx="2368">
                  <c:v>-31.29</c:v>
                </c:pt>
                <c:pt idx="2369">
                  <c:v>-31.29</c:v>
                </c:pt>
                <c:pt idx="2370">
                  <c:v>-31.29</c:v>
                </c:pt>
                <c:pt idx="2371">
                  <c:v>-31.29</c:v>
                </c:pt>
                <c:pt idx="2372">
                  <c:v>-31.29</c:v>
                </c:pt>
                <c:pt idx="2373">
                  <c:v>-31.29</c:v>
                </c:pt>
                <c:pt idx="2374">
                  <c:v>-31.29</c:v>
                </c:pt>
                <c:pt idx="2375">
                  <c:v>-31.29</c:v>
                </c:pt>
                <c:pt idx="2376">
                  <c:v>-31.29</c:v>
                </c:pt>
                <c:pt idx="2377">
                  <c:v>-31.29</c:v>
                </c:pt>
                <c:pt idx="2378">
                  <c:v>-31.29</c:v>
                </c:pt>
                <c:pt idx="2379">
                  <c:v>-31.29</c:v>
                </c:pt>
                <c:pt idx="2380">
                  <c:v>-31.29</c:v>
                </c:pt>
                <c:pt idx="2381">
                  <c:v>-31.29</c:v>
                </c:pt>
                <c:pt idx="2382">
                  <c:v>-31.29</c:v>
                </c:pt>
                <c:pt idx="2383">
                  <c:v>-31.29</c:v>
                </c:pt>
                <c:pt idx="2384">
                  <c:v>-31.29</c:v>
                </c:pt>
                <c:pt idx="2385">
                  <c:v>-31.29</c:v>
                </c:pt>
                <c:pt idx="2386">
                  <c:v>-31.29</c:v>
                </c:pt>
                <c:pt idx="2387">
                  <c:v>-31.29</c:v>
                </c:pt>
                <c:pt idx="2388">
                  <c:v>-31.29</c:v>
                </c:pt>
                <c:pt idx="2389">
                  <c:v>-31.29</c:v>
                </c:pt>
                <c:pt idx="2390">
                  <c:v>-31.29</c:v>
                </c:pt>
                <c:pt idx="2391">
                  <c:v>-31.29</c:v>
                </c:pt>
                <c:pt idx="2392">
                  <c:v>-33.159999999999997</c:v>
                </c:pt>
                <c:pt idx="2393">
                  <c:v>-31.29</c:v>
                </c:pt>
                <c:pt idx="2394">
                  <c:v>-31.29</c:v>
                </c:pt>
                <c:pt idx="2395">
                  <c:v>-31.92</c:v>
                </c:pt>
                <c:pt idx="2396">
                  <c:v>-31.29</c:v>
                </c:pt>
                <c:pt idx="2397">
                  <c:v>-30.06</c:v>
                </c:pt>
                <c:pt idx="2398">
                  <c:v>-31.29</c:v>
                </c:pt>
                <c:pt idx="2399">
                  <c:v>-31.29</c:v>
                </c:pt>
                <c:pt idx="2400">
                  <c:v>-31.92</c:v>
                </c:pt>
                <c:pt idx="2401">
                  <c:v>-31.29</c:v>
                </c:pt>
                <c:pt idx="2402">
                  <c:v>-31.29</c:v>
                </c:pt>
                <c:pt idx="2403">
                  <c:v>-31.29</c:v>
                </c:pt>
                <c:pt idx="2404">
                  <c:v>-31.29</c:v>
                </c:pt>
                <c:pt idx="2405">
                  <c:v>-31.29</c:v>
                </c:pt>
                <c:pt idx="2406">
                  <c:v>-30.67</c:v>
                </c:pt>
                <c:pt idx="2407">
                  <c:v>-31.29</c:v>
                </c:pt>
                <c:pt idx="2408">
                  <c:v>-31.29</c:v>
                </c:pt>
                <c:pt idx="2409">
                  <c:v>-31.29</c:v>
                </c:pt>
                <c:pt idx="2410">
                  <c:v>-31.29</c:v>
                </c:pt>
                <c:pt idx="2411">
                  <c:v>-31.92</c:v>
                </c:pt>
                <c:pt idx="2412">
                  <c:v>-31.29</c:v>
                </c:pt>
                <c:pt idx="2413">
                  <c:v>-31.29</c:v>
                </c:pt>
                <c:pt idx="2414">
                  <c:v>-31.29</c:v>
                </c:pt>
                <c:pt idx="2415">
                  <c:v>-31.92</c:v>
                </c:pt>
                <c:pt idx="2416">
                  <c:v>-31.29</c:v>
                </c:pt>
                <c:pt idx="2417">
                  <c:v>-34.4</c:v>
                </c:pt>
                <c:pt idx="2418">
                  <c:v>-31.29</c:v>
                </c:pt>
                <c:pt idx="2419">
                  <c:v>-31.92</c:v>
                </c:pt>
                <c:pt idx="2420">
                  <c:v>-31.29</c:v>
                </c:pt>
                <c:pt idx="2421">
                  <c:v>-31.29</c:v>
                </c:pt>
                <c:pt idx="2422">
                  <c:v>-31.29</c:v>
                </c:pt>
                <c:pt idx="2423">
                  <c:v>-31.92</c:v>
                </c:pt>
                <c:pt idx="2424">
                  <c:v>-31.29</c:v>
                </c:pt>
                <c:pt idx="2425">
                  <c:v>-31.29</c:v>
                </c:pt>
                <c:pt idx="2426">
                  <c:v>-31.29</c:v>
                </c:pt>
                <c:pt idx="2427">
                  <c:v>-31.29</c:v>
                </c:pt>
                <c:pt idx="2428">
                  <c:v>-31.29</c:v>
                </c:pt>
                <c:pt idx="2429">
                  <c:v>-31.92</c:v>
                </c:pt>
                <c:pt idx="2430">
                  <c:v>-31.92</c:v>
                </c:pt>
                <c:pt idx="2431">
                  <c:v>-31.92</c:v>
                </c:pt>
                <c:pt idx="2432">
                  <c:v>-31.92</c:v>
                </c:pt>
                <c:pt idx="2433">
                  <c:v>-31.92</c:v>
                </c:pt>
                <c:pt idx="2434">
                  <c:v>-33.159999999999997</c:v>
                </c:pt>
                <c:pt idx="2435">
                  <c:v>-31.92</c:v>
                </c:pt>
                <c:pt idx="2436">
                  <c:v>-31.92</c:v>
                </c:pt>
                <c:pt idx="2437">
                  <c:v>-31.92</c:v>
                </c:pt>
                <c:pt idx="2438">
                  <c:v>-31.92</c:v>
                </c:pt>
                <c:pt idx="2439">
                  <c:v>-31.92</c:v>
                </c:pt>
                <c:pt idx="2440">
                  <c:v>-31.29</c:v>
                </c:pt>
                <c:pt idx="2441">
                  <c:v>-31.92</c:v>
                </c:pt>
                <c:pt idx="2442">
                  <c:v>-31.92</c:v>
                </c:pt>
                <c:pt idx="2443">
                  <c:v>-31.92</c:v>
                </c:pt>
                <c:pt idx="2444">
                  <c:v>-31.92</c:v>
                </c:pt>
                <c:pt idx="2445">
                  <c:v>-31.92</c:v>
                </c:pt>
                <c:pt idx="2446">
                  <c:v>-31.92</c:v>
                </c:pt>
                <c:pt idx="2447">
                  <c:v>-32.54</c:v>
                </c:pt>
                <c:pt idx="2448">
                  <c:v>-31.92</c:v>
                </c:pt>
                <c:pt idx="2449">
                  <c:v>-31.29</c:v>
                </c:pt>
                <c:pt idx="2450">
                  <c:v>-33.159999999999997</c:v>
                </c:pt>
                <c:pt idx="2451">
                  <c:v>-30.67</c:v>
                </c:pt>
                <c:pt idx="2452">
                  <c:v>-31.92</c:v>
                </c:pt>
                <c:pt idx="2453">
                  <c:v>-31.92</c:v>
                </c:pt>
                <c:pt idx="2454">
                  <c:v>-31.92</c:v>
                </c:pt>
                <c:pt idx="2455">
                  <c:v>-31.92</c:v>
                </c:pt>
                <c:pt idx="2456">
                  <c:v>-31.92</c:v>
                </c:pt>
                <c:pt idx="2457">
                  <c:v>-31.29</c:v>
                </c:pt>
                <c:pt idx="2458">
                  <c:v>-31.92</c:v>
                </c:pt>
                <c:pt idx="2459">
                  <c:v>-31.92</c:v>
                </c:pt>
                <c:pt idx="2460">
                  <c:v>-31.92</c:v>
                </c:pt>
                <c:pt idx="2461">
                  <c:v>-31.29</c:v>
                </c:pt>
                <c:pt idx="2462">
                  <c:v>-31.29</c:v>
                </c:pt>
                <c:pt idx="2463">
                  <c:v>-31.29</c:v>
                </c:pt>
                <c:pt idx="2464">
                  <c:v>-31.92</c:v>
                </c:pt>
                <c:pt idx="2465">
                  <c:v>-31.92</c:v>
                </c:pt>
                <c:pt idx="2466">
                  <c:v>-31.92</c:v>
                </c:pt>
                <c:pt idx="2467">
                  <c:v>-31.92</c:v>
                </c:pt>
                <c:pt idx="2468">
                  <c:v>-31.92</c:v>
                </c:pt>
                <c:pt idx="2469">
                  <c:v>-31.92</c:v>
                </c:pt>
                <c:pt idx="2470">
                  <c:v>-31.29</c:v>
                </c:pt>
                <c:pt idx="2471">
                  <c:v>-32.54</c:v>
                </c:pt>
                <c:pt idx="2472">
                  <c:v>-31.92</c:v>
                </c:pt>
                <c:pt idx="2473">
                  <c:v>-31.92</c:v>
                </c:pt>
                <c:pt idx="2474">
                  <c:v>-31.92</c:v>
                </c:pt>
                <c:pt idx="2475">
                  <c:v>-31.29</c:v>
                </c:pt>
                <c:pt idx="2476">
                  <c:v>-31.29</c:v>
                </c:pt>
                <c:pt idx="2477">
                  <c:v>-31.29</c:v>
                </c:pt>
                <c:pt idx="2478">
                  <c:v>-31.92</c:v>
                </c:pt>
                <c:pt idx="2479">
                  <c:v>-31.92</c:v>
                </c:pt>
                <c:pt idx="2480">
                  <c:v>-31.92</c:v>
                </c:pt>
                <c:pt idx="2481">
                  <c:v>-32.54</c:v>
                </c:pt>
                <c:pt idx="2482">
                  <c:v>-31.92</c:v>
                </c:pt>
                <c:pt idx="2483">
                  <c:v>-32.54</c:v>
                </c:pt>
                <c:pt idx="2484">
                  <c:v>-31.92</c:v>
                </c:pt>
                <c:pt idx="2485">
                  <c:v>-31.92</c:v>
                </c:pt>
                <c:pt idx="2486">
                  <c:v>-31.29</c:v>
                </c:pt>
                <c:pt idx="2487">
                  <c:v>-32.54</c:v>
                </c:pt>
                <c:pt idx="2488">
                  <c:v>-32.54</c:v>
                </c:pt>
                <c:pt idx="2489">
                  <c:v>-31.92</c:v>
                </c:pt>
                <c:pt idx="2490">
                  <c:v>-31.92</c:v>
                </c:pt>
                <c:pt idx="2491">
                  <c:v>-32.54</c:v>
                </c:pt>
                <c:pt idx="2492">
                  <c:v>-31.29</c:v>
                </c:pt>
                <c:pt idx="2493">
                  <c:v>-31.92</c:v>
                </c:pt>
                <c:pt idx="2494">
                  <c:v>-31.92</c:v>
                </c:pt>
                <c:pt idx="2495">
                  <c:v>-31.92</c:v>
                </c:pt>
                <c:pt idx="2496">
                  <c:v>-32.54</c:v>
                </c:pt>
                <c:pt idx="2497">
                  <c:v>-33.159999999999997</c:v>
                </c:pt>
                <c:pt idx="2498">
                  <c:v>-32.54</c:v>
                </c:pt>
                <c:pt idx="2499">
                  <c:v>-35.020000000000003</c:v>
                </c:pt>
                <c:pt idx="2500">
                  <c:v>-32.54</c:v>
                </c:pt>
                <c:pt idx="2501">
                  <c:v>-32.54</c:v>
                </c:pt>
                <c:pt idx="2502">
                  <c:v>-32.54</c:v>
                </c:pt>
                <c:pt idx="2503">
                  <c:v>-32.54</c:v>
                </c:pt>
                <c:pt idx="2504">
                  <c:v>-33.78</c:v>
                </c:pt>
                <c:pt idx="2505">
                  <c:v>-32.54</c:v>
                </c:pt>
                <c:pt idx="2506">
                  <c:v>-31.92</c:v>
                </c:pt>
                <c:pt idx="2507">
                  <c:v>-31.92</c:v>
                </c:pt>
                <c:pt idx="2508">
                  <c:v>-32.54</c:v>
                </c:pt>
                <c:pt idx="2509">
                  <c:v>-32.54</c:v>
                </c:pt>
                <c:pt idx="2510">
                  <c:v>-31.92</c:v>
                </c:pt>
                <c:pt idx="2511">
                  <c:v>-32.54</c:v>
                </c:pt>
                <c:pt idx="2512">
                  <c:v>-31.92</c:v>
                </c:pt>
                <c:pt idx="2513">
                  <c:v>-33.159999999999997</c:v>
                </c:pt>
                <c:pt idx="2514">
                  <c:v>-32.54</c:v>
                </c:pt>
                <c:pt idx="2515">
                  <c:v>-33.78</c:v>
                </c:pt>
                <c:pt idx="2516">
                  <c:v>-32.54</c:v>
                </c:pt>
                <c:pt idx="2517">
                  <c:v>-32.54</c:v>
                </c:pt>
                <c:pt idx="2518">
                  <c:v>-33.159999999999997</c:v>
                </c:pt>
                <c:pt idx="2519">
                  <c:v>-31.92</c:v>
                </c:pt>
                <c:pt idx="2520">
                  <c:v>-31.92</c:v>
                </c:pt>
                <c:pt idx="2521">
                  <c:v>-31.92</c:v>
                </c:pt>
                <c:pt idx="2522">
                  <c:v>-32.54</c:v>
                </c:pt>
                <c:pt idx="2523">
                  <c:v>-31.92</c:v>
                </c:pt>
                <c:pt idx="2524">
                  <c:v>-35.020000000000003</c:v>
                </c:pt>
                <c:pt idx="2525">
                  <c:v>-32.54</c:v>
                </c:pt>
                <c:pt idx="2526">
                  <c:v>-33.159999999999997</c:v>
                </c:pt>
                <c:pt idx="2527">
                  <c:v>-32.54</c:v>
                </c:pt>
                <c:pt idx="2528">
                  <c:v>-32.54</c:v>
                </c:pt>
                <c:pt idx="2529">
                  <c:v>-33.78</c:v>
                </c:pt>
                <c:pt idx="2530">
                  <c:v>-32.54</c:v>
                </c:pt>
                <c:pt idx="2531">
                  <c:v>-33.159999999999997</c:v>
                </c:pt>
                <c:pt idx="2532">
                  <c:v>-32.54</c:v>
                </c:pt>
                <c:pt idx="2533">
                  <c:v>-32.54</c:v>
                </c:pt>
                <c:pt idx="2534">
                  <c:v>-32.54</c:v>
                </c:pt>
                <c:pt idx="2535">
                  <c:v>-32.54</c:v>
                </c:pt>
                <c:pt idx="2536">
                  <c:v>-31.92</c:v>
                </c:pt>
                <c:pt idx="2537">
                  <c:v>-32.54</c:v>
                </c:pt>
                <c:pt idx="2538">
                  <c:v>-32.54</c:v>
                </c:pt>
                <c:pt idx="2539">
                  <c:v>-32.54</c:v>
                </c:pt>
                <c:pt idx="2540">
                  <c:v>-32.54</c:v>
                </c:pt>
                <c:pt idx="2541">
                  <c:v>-35.020000000000003</c:v>
                </c:pt>
                <c:pt idx="2542">
                  <c:v>-33.159999999999997</c:v>
                </c:pt>
                <c:pt idx="2543">
                  <c:v>-33.159999999999997</c:v>
                </c:pt>
                <c:pt idx="2544">
                  <c:v>-34.4</c:v>
                </c:pt>
                <c:pt idx="2545">
                  <c:v>-32.54</c:v>
                </c:pt>
                <c:pt idx="2546">
                  <c:v>-32.54</c:v>
                </c:pt>
                <c:pt idx="2547">
                  <c:v>-33.159999999999997</c:v>
                </c:pt>
                <c:pt idx="2548">
                  <c:v>-32.54</c:v>
                </c:pt>
                <c:pt idx="2549">
                  <c:v>-33.159999999999997</c:v>
                </c:pt>
                <c:pt idx="2550">
                  <c:v>-32.54</c:v>
                </c:pt>
                <c:pt idx="2551">
                  <c:v>-33.159999999999997</c:v>
                </c:pt>
                <c:pt idx="2552">
                  <c:v>-33.159999999999997</c:v>
                </c:pt>
                <c:pt idx="2553">
                  <c:v>-33.78</c:v>
                </c:pt>
                <c:pt idx="2554">
                  <c:v>-31.92</c:v>
                </c:pt>
                <c:pt idx="2555">
                  <c:v>-33.159999999999997</c:v>
                </c:pt>
                <c:pt idx="2556">
                  <c:v>-33.159999999999997</c:v>
                </c:pt>
                <c:pt idx="2557">
                  <c:v>-33.159999999999997</c:v>
                </c:pt>
                <c:pt idx="2558">
                  <c:v>-33.78</c:v>
                </c:pt>
                <c:pt idx="2559">
                  <c:v>-32.54</c:v>
                </c:pt>
                <c:pt idx="2560">
                  <c:v>-33.159999999999997</c:v>
                </c:pt>
                <c:pt idx="2561">
                  <c:v>-33.159999999999997</c:v>
                </c:pt>
                <c:pt idx="2562">
                  <c:v>-33.159999999999997</c:v>
                </c:pt>
                <c:pt idx="2563">
                  <c:v>-33.159999999999997</c:v>
                </c:pt>
                <c:pt idx="2564">
                  <c:v>-33.78</c:v>
                </c:pt>
                <c:pt idx="2565">
                  <c:v>-33.159999999999997</c:v>
                </c:pt>
                <c:pt idx="2566">
                  <c:v>-32.54</c:v>
                </c:pt>
                <c:pt idx="2567">
                  <c:v>-32.54</c:v>
                </c:pt>
                <c:pt idx="2568">
                  <c:v>-33.159999999999997</c:v>
                </c:pt>
                <c:pt idx="2569">
                  <c:v>-33.159999999999997</c:v>
                </c:pt>
                <c:pt idx="2570">
                  <c:v>-33.159999999999997</c:v>
                </c:pt>
                <c:pt idx="2571">
                  <c:v>-32.54</c:v>
                </c:pt>
                <c:pt idx="2572">
                  <c:v>-33.159999999999997</c:v>
                </c:pt>
                <c:pt idx="2573">
                  <c:v>-33.78</c:v>
                </c:pt>
                <c:pt idx="2574">
                  <c:v>-33.159999999999997</c:v>
                </c:pt>
                <c:pt idx="2575">
                  <c:v>-33.159999999999997</c:v>
                </c:pt>
                <c:pt idx="2576">
                  <c:v>-33.159999999999997</c:v>
                </c:pt>
                <c:pt idx="2577">
                  <c:v>-33.78</c:v>
                </c:pt>
                <c:pt idx="2578">
                  <c:v>-33.159999999999997</c:v>
                </c:pt>
                <c:pt idx="2579">
                  <c:v>-33.159999999999997</c:v>
                </c:pt>
                <c:pt idx="2580">
                  <c:v>-33.78</c:v>
                </c:pt>
                <c:pt idx="2581">
                  <c:v>-33.159999999999997</c:v>
                </c:pt>
                <c:pt idx="2582">
                  <c:v>-33.159999999999997</c:v>
                </c:pt>
                <c:pt idx="2583">
                  <c:v>-33.159999999999997</c:v>
                </c:pt>
                <c:pt idx="2584">
                  <c:v>-33.78</c:v>
                </c:pt>
                <c:pt idx="2585">
                  <c:v>-33.159999999999997</c:v>
                </c:pt>
                <c:pt idx="2586">
                  <c:v>-33.159999999999997</c:v>
                </c:pt>
                <c:pt idx="2587">
                  <c:v>-33.78</c:v>
                </c:pt>
                <c:pt idx="2588">
                  <c:v>-33.159999999999997</c:v>
                </c:pt>
                <c:pt idx="2589">
                  <c:v>-33.159999999999997</c:v>
                </c:pt>
                <c:pt idx="2590">
                  <c:v>-33.159999999999997</c:v>
                </c:pt>
                <c:pt idx="2591">
                  <c:v>-33.78</c:v>
                </c:pt>
                <c:pt idx="2592">
                  <c:v>-33.78</c:v>
                </c:pt>
                <c:pt idx="2593">
                  <c:v>-33.159999999999997</c:v>
                </c:pt>
                <c:pt idx="2594">
                  <c:v>-33.159999999999997</c:v>
                </c:pt>
                <c:pt idx="2595">
                  <c:v>-33.78</c:v>
                </c:pt>
                <c:pt idx="2596">
                  <c:v>-33.78</c:v>
                </c:pt>
                <c:pt idx="2597">
                  <c:v>-33.159999999999997</c:v>
                </c:pt>
                <c:pt idx="2598">
                  <c:v>-34.4</c:v>
                </c:pt>
                <c:pt idx="2599">
                  <c:v>-33.78</c:v>
                </c:pt>
                <c:pt idx="2600">
                  <c:v>-33.78</c:v>
                </c:pt>
                <c:pt idx="2601">
                  <c:v>-33.78</c:v>
                </c:pt>
                <c:pt idx="2602">
                  <c:v>-35.020000000000003</c:v>
                </c:pt>
                <c:pt idx="2603">
                  <c:v>-33.159999999999997</c:v>
                </c:pt>
                <c:pt idx="2604">
                  <c:v>-33.78</c:v>
                </c:pt>
                <c:pt idx="2605">
                  <c:v>-33.78</c:v>
                </c:pt>
                <c:pt idx="2606">
                  <c:v>-33.78</c:v>
                </c:pt>
                <c:pt idx="2607">
                  <c:v>-34.4</c:v>
                </c:pt>
                <c:pt idx="2608">
                  <c:v>-34.4</c:v>
                </c:pt>
                <c:pt idx="2609">
                  <c:v>-34.4</c:v>
                </c:pt>
                <c:pt idx="2610">
                  <c:v>-33.78</c:v>
                </c:pt>
                <c:pt idx="2611">
                  <c:v>-33.78</c:v>
                </c:pt>
                <c:pt idx="2612">
                  <c:v>-33.159999999999997</c:v>
                </c:pt>
                <c:pt idx="2613">
                  <c:v>-33.78</c:v>
                </c:pt>
                <c:pt idx="2614">
                  <c:v>-33.78</c:v>
                </c:pt>
                <c:pt idx="2615">
                  <c:v>-33.78</c:v>
                </c:pt>
                <c:pt idx="2616">
                  <c:v>-33.78</c:v>
                </c:pt>
                <c:pt idx="2617">
                  <c:v>-33.78</c:v>
                </c:pt>
                <c:pt idx="2618">
                  <c:v>-33.78</c:v>
                </c:pt>
                <c:pt idx="2619">
                  <c:v>-33.159999999999997</c:v>
                </c:pt>
                <c:pt idx="2620">
                  <c:v>-33.78</c:v>
                </c:pt>
                <c:pt idx="2621">
                  <c:v>-33.78</c:v>
                </c:pt>
                <c:pt idx="2622">
                  <c:v>-34.4</c:v>
                </c:pt>
                <c:pt idx="2623">
                  <c:v>-33.78</c:v>
                </c:pt>
                <c:pt idx="2624">
                  <c:v>-34.4</c:v>
                </c:pt>
                <c:pt idx="2625">
                  <c:v>-33.78</c:v>
                </c:pt>
                <c:pt idx="2626">
                  <c:v>-33.78</c:v>
                </c:pt>
                <c:pt idx="2627">
                  <c:v>-34.4</c:v>
                </c:pt>
                <c:pt idx="2628">
                  <c:v>-33.78</c:v>
                </c:pt>
                <c:pt idx="2629">
                  <c:v>-33.159999999999997</c:v>
                </c:pt>
                <c:pt idx="2630">
                  <c:v>-33.78</c:v>
                </c:pt>
                <c:pt idx="2631">
                  <c:v>-33.78</c:v>
                </c:pt>
                <c:pt idx="2632">
                  <c:v>-33.78</c:v>
                </c:pt>
                <c:pt idx="2633">
                  <c:v>-33.78</c:v>
                </c:pt>
                <c:pt idx="2634">
                  <c:v>-33.78</c:v>
                </c:pt>
                <c:pt idx="2635">
                  <c:v>-35.020000000000003</c:v>
                </c:pt>
                <c:pt idx="2636">
                  <c:v>-33.78</c:v>
                </c:pt>
                <c:pt idx="2637">
                  <c:v>-33.78</c:v>
                </c:pt>
                <c:pt idx="2638">
                  <c:v>-34.4</c:v>
                </c:pt>
                <c:pt idx="2639">
                  <c:v>-33.78</c:v>
                </c:pt>
                <c:pt idx="2640">
                  <c:v>-33.78</c:v>
                </c:pt>
                <c:pt idx="2641">
                  <c:v>-34.4</c:v>
                </c:pt>
                <c:pt idx="2642">
                  <c:v>-33.78</c:v>
                </c:pt>
                <c:pt idx="2643">
                  <c:v>-34.4</c:v>
                </c:pt>
                <c:pt idx="2644">
                  <c:v>-34.4</c:v>
                </c:pt>
                <c:pt idx="2645">
                  <c:v>-34.4</c:v>
                </c:pt>
                <c:pt idx="2646">
                  <c:v>-34.4</c:v>
                </c:pt>
                <c:pt idx="2647">
                  <c:v>-33.78</c:v>
                </c:pt>
                <c:pt idx="2648">
                  <c:v>-33.78</c:v>
                </c:pt>
                <c:pt idx="2649">
                  <c:v>-34.4</c:v>
                </c:pt>
                <c:pt idx="2650">
                  <c:v>-33.78</c:v>
                </c:pt>
                <c:pt idx="2651">
                  <c:v>-34.4</c:v>
                </c:pt>
                <c:pt idx="2652">
                  <c:v>-34.4</c:v>
                </c:pt>
                <c:pt idx="2653">
                  <c:v>-35.020000000000003</c:v>
                </c:pt>
                <c:pt idx="2654">
                  <c:v>-34.4</c:v>
                </c:pt>
                <c:pt idx="2655">
                  <c:v>-34.4</c:v>
                </c:pt>
                <c:pt idx="2656">
                  <c:v>-34.4</c:v>
                </c:pt>
                <c:pt idx="2657">
                  <c:v>-34.4</c:v>
                </c:pt>
                <c:pt idx="2658">
                  <c:v>-34.4</c:v>
                </c:pt>
                <c:pt idx="2659">
                  <c:v>-35.020000000000003</c:v>
                </c:pt>
                <c:pt idx="2660">
                  <c:v>-34.4</c:v>
                </c:pt>
                <c:pt idx="2661">
                  <c:v>-34.4</c:v>
                </c:pt>
                <c:pt idx="2662">
                  <c:v>-35.64</c:v>
                </c:pt>
                <c:pt idx="2663">
                  <c:v>-35.020000000000003</c:v>
                </c:pt>
                <c:pt idx="2664">
                  <c:v>-33.78</c:v>
                </c:pt>
                <c:pt idx="2665">
                  <c:v>-34.4</c:v>
                </c:pt>
                <c:pt idx="2666">
                  <c:v>-34.4</c:v>
                </c:pt>
                <c:pt idx="2667">
                  <c:v>-34.4</c:v>
                </c:pt>
                <c:pt idx="2668">
                  <c:v>-33.78</c:v>
                </c:pt>
                <c:pt idx="2669">
                  <c:v>-35.020000000000003</c:v>
                </c:pt>
                <c:pt idx="2670">
                  <c:v>-34.4</c:v>
                </c:pt>
                <c:pt idx="2671">
                  <c:v>-34.4</c:v>
                </c:pt>
                <c:pt idx="2672">
                  <c:v>-35.020000000000003</c:v>
                </c:pt>
                <c:pt idx="2673">
                  <c:v>-34.4</c:v>
                </c:pt>
                <c:pt idx="2674">
                  <c:v>-35.020000000000003</c:v>
                </c:pt>
                <c:pt idx="2675">
                  <c:v>-35.020000000000003</c:v>
                </c:pt>
                <c:pt idx="2676">
                  <c:v>-34.4</c:v>
                </c:pt>
                <c:pt idx="2677">
                  <c:v>-35.020000000000003</c:v>
                </c:pt>
                <c:pt idx="2678">
                  <c:v>-34.4</c:v>
                </c:pt>
                <c:pt idx="2679">
                  <c:v>-34.4</c:v>
                </c:pt>
                <c:pt idx="2680">
                  <c:v>-32.54</c:v>
                </c:pt>
                <c:pt idx="2681">
                  <c:v>-34.4</c:v>
                </c:pt>
                <c:pt idx="2682">
                  <c:v>-34.4</c:v>
                </c:pt>
                <c:pt idx="2683">
                  <c:v>-34.4</c:v>
                </c:pt>
                <c:pt idx="2684">
                  <c:v>-35.020000000000003</c:v>
                </c:pt>
                <c:pt idx="2685">
                  <c:v>-35.020000000000003</c:v>
                </c:pt>
                <c:pt idx="2686">
                  <c:v>-34.4</c:v>
                </c:pt>
                <c:pt idx="2687">
                  <c:v>-35.020000000000003</c:v>
                </c:pt>
                <c:pt idx="2688">
                  <c:v>-34.4</c:v>
                </c:pt>
                <c:pt idx="2689">
                  <c:v>-34.4</c:v>
                </c:pt>
                <c:pt idx="2690">
                  <c:v>-35.020000000000003</c:v>
                </c:pt>
                <c:pt idx="2691">
                  <c:v>-35.020000000000003</c:v>
                </c:pt>
                <c:pt idx="2692">
                  <c:v>-34.4</c:v>
                </c:pt>
                <c:pt idx="2693">
                  <c:v>-34.4</c:v>
                </c:pt>
                <c:pt idx="2694">
                  <c:v>-34.4</c:v>
                </c:pt>
                <c:pt idx="2695">
                  <c:v>-35.64</c:v>
                </c:pt>
                <c:pt idx="2696">
                  <c:v>-35.020000000000003</c:v>
                </c:pt>
                <c:pt idx="2697">
                  <c:v>-35.020000000000003</c:v>
                </c:pt>
                <c:pt idx="2698">
                  <c:v>-34.4</c:v>
                </c:pt>
                <c:pt idx="2699">
                  <c:v>-34.4</c:v>
                </c:pt>
                <c:pt idx="2700">
                  <c:v>-34.4</c:v>
                </c:pt>
                <c:pt idx="2701">
                  <c:v>-35.64</c:v>
                </c:pt>
                <c:pt idx="2702">
                  <c:v>-34.4</c:v>
                </c:pt>
                <c:pt idx="2703">
                  <c:v>-35.020000000000003</c:v>
                </c:pt>
                <c:pt idx="2704">
                  <c:v>-35.020000000000003</c:v>
                </c:pt>
                <c:pt idx="2705">
                  <c:v>-34.4</c:v>
                </c:pt>
                <c:pt idx="2706">
                  <c:v>-34.4</c:v>
                </c:pt>
                <c:pt idx="2707">
                  <c:v>-35.020000000000003</c:v>
                </c:pt>
                <c:pt idx="2708">
                  <c:v>-35.020000000000003</c:v>
                </c:pt>
                <c:pt idx="2709">
                  <c:v>-35.020000000000003</c:v>
                </c:pt>
                <c:pt idx="2710">
                  <c:v>-35.64</c:v>
                </c:pt>
                <c:pt idx="2711">
                  <c:v>-34.4</c:v>
                </c:pt>
                <c:pt idx="2712">
                  <c:v>-35.020000000000003</c:v>
                </c:pt>
                <c:pt idx="2713">
                  <c:v>-34.4</c:v>
                </c:pt>
                <c:pt idx="2714">
                  <c:v>-34.4</c:v>
                </c:pt>
                <c:pt idx="2715">
                  <c:v>-35.020000000000003</c:v>
                </c:pt>
                <c:pt idx="2716">
                  <c:v>-33.78</c:v>
                </c:pt>
                <c:pt idx="2717">
                  <c:v>-35.020000000000003</c:v>
                </c:pt>
                <c:pt idx="2718">
                  <c:v>-34.4</c:v>
                </c:pt>
                <c:pt idx="2719">
                  <c:v>-33.78</c:v>
                </c:pt>
                <c:pt idx="2720">
                  <c:v>-35.020000000000003</c:v>
                </c:pt>
                <c:pt idx="2721">
                  <c:v>-35.020000000000003</c:v>
                </c:pt>
                <c:pt idx="2722">
                  <c:v>-35.020000000000003</c:v>
                </c:pt>
                <c:pt idx="2723">
                  <c:v>-35.020000000000003</c:v>
                </c:pt>
                <c:pt idx="2724">
                  <c:v>-35.020000000000003</c:v>
                </c:pt>
                <c:pt idx="2725">
                  <c:v>-35.020000000000003</c:v>
                </c:pt>
                <c:pt idx="2726">
                  <c:v>-34.4</c:v>
                </c:pt>
                <c:pt idx="2727">
                  <c:v>-35.020000000000003</c:v>
                </c:pt>
                <c:pt idx="2728">
                  <c:v>-35.020000000000003</c:v>
                </c:pt>
                <c:pt idx="2729">
                  <c:v>-35.020000000000003</c:v>
                </c:pt>
                <c:pt idx="2730">
                  <c:v>-35.020000000000003</c:v>
                </c:pt>
                <c:pt idx="2731">
                  <c:v>-35.020000000000003</c:v>
                </c:pt>
                <c:pt idx="2732">
                  <c:v>-35.020000000000003</c:v>
                </c:pt>
                <c:pt idx="2733">
                  <c:v>-35.020000000000003</c:v>
                </c:pt>
                <c:pt idx="2734">
                  <c:v>-34.4</c:v>
                </c:pt>
                <c:pt idx="2735">
                  <c:v>-35.020000000000003</c:v>
                </c:pt>
                <c:pt idx="2736">
                  <c:v>-35.020000000000003</c:v>
                </c:pt>
                <c:pt idx="2737">
                  <c:v>-35.020000000000003</c:v>
                </c:pt>
                <c:pt idx="2738">
                  <c:v>-34.4</c:v>
                </c:pt>
                <c:pt idx="2739">
                  <c:v>-35.020000000000003</c:v>
                </c:pt>
                <c:pt idx="2740">
                  <c:v>-35.020000000000003</c:v>
                </c:pt>
                <c:pt idx="2741">
                  <c:v>-36.26</c:v>
                </c:pt>
                <c:pt idx="2742">
                  <c:v>-35.64</c:v>
                </c:pt>
                <c:pt idx="2743">
                  <c:v>-35.020000000000003</c:v>
                </c:pt>
                <c:pt idx="2744">
                  <c:v>-34.4</c:v>
                </c:pt>
                <c:pt idx="2745">
                  <c:v>-35.020000000000003</c:v>
                </c:pt>
                <c:pt idx="2746">
                  <c:v>-35.020000000000003</c:v>
                </c:pt>
                <c:pt idx="2747">
                  <c:v>-34.4</c:v>
                </c:pt>
                <c:pt idx="2748">
                  <c:v>-35.020000000000003</c:v>
                </c:pt>
                <c:pt idx="2749">
                  <c:v>-35.020000000000003</c:v>
                </c:pt>
                <c:pt idx="2750">
                  <c:v>-35.020000000000003</c:v>
                </c:pt>
                <c:pt idx="2751">
                  <c:v>-34.4</c:v>
                </c:pt>
                <c:pt idx="2752">
                  <c:v>-35.020000000000003</c:v>
                </c:pt>
                <c:pt idx="2753">
                  <c:v>-35.020000000000003</c:v>
                </c:pt>
                <c:pt idx="2754">
                  <c:v>-35.020000000000003</c:v>
                </c:pt>
                <c:pt idx="2755">
                  <c:v>-35.020000000000003</c:v>
                </c:pt>
                <c:pt idx="2756">
                  <c:v>-35.020000000000003</c:v>
                </c:pt>
                <c:pt idx="2757">
                  <c:v>-35.020000000000003</c:v>
                </c:pt>
                <c:pt idx="2758">
                  <c:v>-35.64</c:v>
                </c:pt>
                <c:pt idx="2759">
                  <c:v>-34.4</c:v>
                </c:pt>
                <c:pt idx="2760">
                  <c:v>-34.4</c:v>
                </c:pt>
                <c:pt idx="2761">
                  <c:v>-35.020000000000003</c:v>
                </c:pt>
                <c:pt idx="2762">
                  <c:v>-34.4</c:v>
                </c:pt>
                <c:pt idx="2763">
                  <c:v>-35.020000000000003</c:v>
                </c:pt>
                <c:pt idx="2764">
                  <c:v>-35.020000000000003</c:v>
                </c:pt>
                <c:pt idx="2765">
                  <c:v>-36.26</c:v>
                </c:pt>
                <c:pt idx="2766">
                  <c:v>-35.64</c:v>
                </c:pt>
                <c:pt idx="2767">
                  <c:v>-35.020000000000003</c:v>
                </c:pt>
                <c:pt idx="2768">
                  <c:v>-35.020000000000003</c:v>
                </c:pt>
                <c:pt idx="2769">
                  <c:v>-34.4</c:v>
                </c:pt>
                <c:pt idx="2770">
                  <c:v>-35.020000000000003</c:v>
                </c:pt>
                <c:pt idx="2771">
                  <c:v>-35.64</c:v>
                </c:pt>
                <c:pt idx="2772">
                  <c:v>-35.64</c:v>
                </c:pt>
                <c:pt idx="2773">
                  <c:v>-35.020000000000003</c:v>
                </c:pt>
                <c:pt idx="2774">
                  <c:v>-35.020000000000003</c:v>
                </c:pt>
                <c:pt idx="2775">
                  <c:v>-35.020000000000003</c:v>
                </c:pt>
                <c:pt idx="2776">
                  <c:v>-33.78</c:v>
                </c:pt>
                <c:pt idx="2777">
                  <c:v>-35.020000000000003</c:v>
                </c:pt>
                <c:pt idx="2778">
                  <c:v>-35.020000000000003</c:v>
                </c:pt>
                <c:pt idx="2779">
                  <c:v>-35.020000000000003</c:v>
                </c:pt>
                <c:pt idx="2780">
                  <c:v>-35.020000000000003</c:v>
                </c:pt>
                <c:pt idx="2781">
                  <c:v>-35.020000000000003</c:v>
                </c:pt>
                <c:pt idx="2782">
                  <c:v>-35.64</c:v>
                </c:pt>
                <c:pt idx="2783">
                  <c:v>-35.020000000000003</c:v>
                </c:pt>
                <c:pt idx="2784">
                  <c:v>-35.020000000000003</c:v>
                </c:pt>
                <c:pt idx="2785">
                  <c:v>-38.130000000000003</c:v>
                </c:pt>
                <c:pt idx="2786">
                  <c:v>-35.64</c:v>
                </c:pt>
                <c:pt idx="2787">
                  <c:v>-35.64</c:v>
                </c:pt>
                <c:pt idx="2788">
                  <c:v>-35.020000000000003</c:v>
                </c:pt>
                <c:pt idx="2789">
                  <c:v>-34.4</c:v>
                </c:pt>
                <c:pt idx="2790">
                  <c:v>-35.64</c:v>
                </c:pt>
                <c:pt idx="2791">
                  <c:v>-35.020000000000003</c:v>
                </c:pt>
                <c:pt idx="2792">
                  <c:v>-35.020000000000003</c:v>
                </c:pt>
                <c:pt idx="2793">
                  <c:v>-35.020000000000003</c:v>
                </c:pt>
                <c:pt idx="2794">
                  <c:v>-35.020000000000003</c:v>
                </c:pt>
                <c:pt idx="2795">
                  <c:v>-35.64</c:v>
                </c:pt>
                <c:pt idx="2796">
                  <c:v>-35.64</c:v>
                </c:pt>
                <c:pt idx="2797">
                  <c:v>-35.64</c:v>
                </c:pt>
                <c:pt idx="2798">
                  <c:v>-35.64</c:v>
                </c:pt>
                <c:pt idx="2799">
                  <c:v>-35.020000000000003</c:v>
                </c:pt>
                <c:pt idx="2800">
                  <c:v>-35.020000000000003</c:v>
                </c:pt>
                <c:pt idx="2801">
                  <c:v>-35.020000000000003</c:v>
                </c:pt>
                <c:pt idx="2802">
                  <c:v>-35.020000000000003</c:v>
                </c:pt>
                <c:pt idx="2803">
                  <c:v>-35.020000000000003</c:v>
                </c:pt>
                <c:pt idx="2804">
                  <c:v>-35.020000000000003</c:v>
                </c:pt>
                <c:pt idx="2805">
                  <c:v>-35.020000000000003</c:v>
                </c:pt>
                <c:pt idx="2806">
                  <c:v>-35.64</c:v>
                </c:pt>
                <c:pt idx="2807">
                  <c:v>-35.64</c:v>
                </c:pt>
                <c:pt idx="2808">
                  <c:v>-35.020000000000003</c:v>
                </c:pt>
                <c:pt idx="2809">
                  <c:v>-35.020000000000003</c:v>
                </c:pt>
                <c:pt idx="2810">
                  <c:v>-35.020000000000003</c:v>
                </c:pt>
                <c:pt idx="2811">
                  <c:v>-35.020000000000003</c:v>
                </c:pt>
                <c:pt idx="2812">
                  <c:v>-35.64</c:v>
                </c:pt>
                <c:pt idx="2813">
                  <c:v>-35.020000000000003</c:v>
                </c:pt>
                <c:pt idx="2814">
                  <c:v>-35.64</c:v>
                </c:pt>
                <c:pt idx="2815">
                  <c:v>-35.020000000000003</c:v>
                </c:pt>
                <c:pt idx="2816">
                  <c:v>-34.4</c:v>
                </c:pt>
                <c:pt idx="2817">
                  <c:v>-35.020000000000003</c:v>
                </c:pt>
                <c:pt idx="2818">
                  <c:v>-35.64</c:v>
                </c:pt>
                <c:pt idx="2819">
                  <c:v>-35.020000000000003</c:v>
                </c:pt>
                <c:pt idx="2820">
                  <c:v>-35.020000000000003</c:v>
                </c:pt>
                <c:pt idx="2821">
                  <c:v>-35.020000000000003</c:v>
                </c:pt>
                <c:pt idx="2822">
                  <c:v>-35.020000000000003</c:v>
                </c:pt>
                <c:pt idx="2823">
                  <c:v>-35.64</c:v>
                </c:pt>
                <c:pt idx="2824">
                  <c:v>-35.020000000000003</c:v>
                </c:pt>
                <c:pt idx="2825">
                  <c:v>-35.64</c:v>
                </c:pt>
                <c:pt idx="2826">
                  <c:v>-35.64</c:v>
                </c:pt>
                <c:pt idx="2827">
                  <c:v>-35.64</c:v>
                </c:pt>
                <c:pt idx="2828">
                  <c:v>-35.64</c:v>
                </c:pt>
                <c:pt idx="2829">
                  <c:v>-35.020000000000003</c:v>
                </c:pt>
                <c:pt idx="2830">
                  <c:v>-35.64</c:v>
                </c:pt>
                <c:pt idx="2831">
                  <c:v>-35.64</c:v>
                </c:pt>
                <c:pt idx="2832">
                  <c:v>-35.020000000000003</c:v>
                </c:pt>
                <c:pt idx="2833">
                  <c:v>-35.64</c:v>
                </c:pt>
                <c:pt idx="2834">
                  <c:v>-34.4</c:v>
                </c:pt>
                <c:pt idx="2835">
                  <c:v>-35.020000000000003</c:v>
                </c:pt>
                <c:pt idx="2836">
                  <c:v>-35.020000000000003</c:v>
                </c:pt>
                <c:pt idx="2837">
                  <c:v>-35.020000000000003</c:v>
                </c:pt>
                <c:pt idx="2838">
                  <c:v>-36.26</c:v>
                </c:pt>
                <c:pt idx="2839">
                  <c:v>-35.64</c:v>
                </c:pt>
                <c:pt idx="2840">
                  <c:v>-36.89</c:v>
                </c:pt>
                <c:pt idx="2841">
                  <c:v>-35.64</c:v>
                </c:pt>
                <c:pt idx="2842">
                  <c:v>-35.020000000000003</c:v>
                </c:pt>
                <c:pt idx="2843">
                  <c:v>-35.020000000000003</c:v>
                </c:pt>
                <c:pt idx="2844">
                  <c:v>-35.64</c:v>
                </c:pt>
                <c:pt idx="2845">
                  <c:v>-35.64</c:v>
                </c:pt>
                <c:pt idx="2846">
                  <c:v>-36.26</c:v>
                </c:pt>
                <c:pt idx="2847">
                  <c:v>-35.64</c:v>
                </c:pt>
                <c:pt idx="2848">
                  <c:v>-35.64</c:v>
                </c:pt>
                <c:pt idx="2849">
                  <c:v>-35.64</c:v>
                </c:pt>
                <c:pt idx="2850">
                  <c:v>-35.020000000000003</c:v>
                </c:pt>
                <c:pt idx="2851">
                  <c:v>-35.64</c:v>
                </c:pt>
                <c:pt idx="2852">
                  <c:v>-35.64</c:v>
                </c:pt>
                <c:pt idx="2853">
                  <c:v>-35.64</c:v>
                </c:pt>
                <c:pt idx="2854">
                  <c:v>-35.64</c:v>
                </c:pt>
                <c:pt idx="2855">
                  <c:v>-35.64</c:v>
                </c:pt>
                <c:pt idx="2856">
                  <c:v>-35.64</c:v>
                </c:pt>
                <c:pt idx="2857">
                  <c:v>-35.64</c:v>
                </c:pt>
                <c:pt idx="2858">
                  <c:v>-35.020000000000003</c:v>
                </c:pt>
                <c:pt idx="2859">
                  <c:v>-35.64</c:v>
                </c:pt>
                <c:pt idx="2860">
                  <c:v>-35.64</c:v>
                </c:pt>
                <c:pt idx="2861">
                  <c:v>-35.020000000000003</c:v>
                </c:pt>
                <c:pt idx="2862">
                  <c:v>-35.64</c:v>
                </c:pt>
                <c:pt idx="2863">
                  <c:v>-35.64</c:v>
                </c:pt>
                <c:pt idx="2864">
                  <c:v>-36.26</c:v>
                </c:pt>
                <c:pt idx="2865">
                  <c:v>-35.64</c:v>
                </c:pt>
                <c:pt idx="2866">
                  <c:v>-36.26</c:v>
                </c:pt>
                <c:pt idx="2867">
                  <c:v>-35.64</c:v>
                </c:pt>
                <c:pt idx="2868">
                  <c:v>-35.64</c:v>
                </c:pt>
                <c:pt idx="2869">
                  <c:v>-35.64</c:v>
                </c:pt>
                <c:pt idx="2870">
                  <c:v>-35.64</c:v>
                </c:pt>
                <c:pt idx="2871">
                  <c:v>-35.64</c:v>
                </c:pt>
                <c:pt idx="2872">
                  <c:v>-35.64</c:v>
                </c:pt>
                <c:pt idx="2873">
                  <c:v>-35.64</c:v>
                </c:pt>
                <c:pt idx="2874">
                  <c:v>-35.64</c:v>
                </c:pt>
                <c:pt idx="2875">
                  <c:v>-35.64</c:v>
                </c:pt>
                <c:pt idx="2876">
                  <c:v>-35.64</c:v>
                </c:pt>
                <c:pt idx="2877">
                  <c:v>-35.64</c:v>
                </c:pt>
                <c:pt idx="2878">
                  <c:v>-35.64</c:v>
                </c:pt>
                <c:pt idx="2879">
                  <c:v>-35.64</c:v>
                </c:pt>
                <c:pt idx="2880">
                  <c:v>-35.64</c:v>
                </c:pt>
                <c:pt idx="2881">
                  <c:v>-36.26</c:v>
                </c:pt>
                <c:pt idx="2882">
                  <c:v>-35.020000000000003</c:v>
                </c:pt>
                <c:pt idx="2883">
                  <c:v>-33.78</c:v>
                </c:pt>
                <c:pt idx="2884">
                  <c:v>-35.64</c:v>
                </c:pt>
                <c:pt idx="2885">
                  <c:v>-35.64</c:v>
                </c:pt>
                <c:pt idx="2886">
                  <c:v>-35.64</c:v>
                </c:pt>
                <c:pt idx="2887">
                  <c:v>-35.64</c:v>
                </c:pt>
                <c:pt idx="2888">
                  <c:v>-35.020000000000003</c:v>
                </c:pt>
                <c:pt idx="2889">
                  <c:v>-35.64</c:v>
                </c:pt>
                <c:pt idx="2890">
                  <c:v>-35.64</c:v>
                </c:pt>
                <c:pt idx="2891">
                  <c:v>-35.64</c:v>
                </c:pt>
                <c:pt idx="2892">
                  <c:v>-36.26</c:v>
                </c:pt>
                <c:pt idx="2893">
                  <c:v>-35.64</c:v>
                </c:pt>
                <c:pt idx="2894">
                  <c:v>-35.020000000000003</c:v>
                </c:pt>
                <c:pt idx="2895">
                  <c:v>-33.78</c:v>
                </c:pt>
                <c:pt idx="2896">
                  <c:v>-35.64</c:v>
                </c:pt>
                <c:pt idx="2897">
                  <c:v>-35.64</c:v>
                </c:pt>
                <c:pt idx="2898">
                  <c:v>-35.64</c:v>
                </c:pt>
                <c:pt idx="2899">
                  <c:v>-35.64</c:v>
                </c:pt>
                <c:pt idx="2900">
                  <c:v>-35.020000000000003</c:v>
                </c:pt>
                <c:pt idx="2901">
                  <c:v>-35.64</c:v>
                </c:pt>
                <c:pt idx="2902">
                  <c:v>-35.64</c:v>
                </c:pt>
                <c:pt idx="2903">
                  <c:v>-36.26</c:v>
                </c:pt>
                <c:pt idx="2904">
                  <c:v>-36.26</c:v>
                </c:pt>
                <c:pt idx="2905">
                  <c:v>-35.64</c:v>
                </c:pt>
                <c:pt idx="2906">
                  <c:v>-35.64</c:v>
                </c:pt>
                <c:pt idx="2907">
                  <c:v>-35.64</c:v>
                </c:pt>
                <c:pt idx="2908">
                  <c:v>-35.64</c:v>
                </c:pt>
                <c:pt idx="2909">
                  <c:v>-35.64</c:v>
                </c:pt>
                <c:pt idx="2910">
                  <c:v>-35.64</c:v>
                </c:pt>
                <c:pt idx="2911">
                  <c:v>-35.64</c:v>
                </c:pt>
                <c:pt idx="2912">
                  <c:v>-35.64</c:v>
                </c:pt>
                <c:pt idx="2913">
                  <c:v>-35.64</c:v>
                </c:pt>
                <c:pt idx="2914">
                  <c:v>-35.64</c:v>
                </c:pt>
                <c:pt idx="2915">
                  <c:v>-35.64</c:v>
                </c:pt>
                <c:pt idx="2916">
                  <c:v>-36.26</c:v>
                </c:pt>
                <c:pt idx="2917">
                  <c:v>-35.64</c:v>
                </c:pt>
                <c:pt idx="2918">
                  <c:v>-35.64</c:v>
                </c:pt>
                <c:pt idx="2919">
                  <c:v>-35.64</c:v>
                </c:pt>
                <c:pt idx="2920">
                  <c:v>-35.64</c:v>
                </c:pt>
                <c:pt idx="2921">
                  <c:v>-36.26</c:v>
                </c:pt>
                <c:pt idx="2922">
                  <c:v>-35.64</c:v>
                </c:pt>
                <c:pt idx="2923">
                  <c:v>-35.64</c:v>
                </c:pt>
                <c:pt idx="2924">
                  <c:v>-35.64</c:v>
                </c:pt>
                <c:pt idx="2925">
                  <c:v>-35.64</c:v>
                </c:pt>
                <c:pt idx="2926">
                  <c:v>-36.26</c:v>
                </c:pt>
                <c:pt idx="2927">
                  <c:v>-35.64</c:v>
                </c:pt>
                <c:pt idx="2928">
                  <c:v>-36.26</c:v>
                </c:pt>
                <c:pt idx="2929">
                  <c:v>-36.26</c:v>
                </c:pt>
                <c:pt idx="2930">
                  <c:v>-35.64</c:v>
                </c:pt>
                <c:pt idx="2931">
                  <c:v>-36.89</c:v>
                </c:pt>
                <c:pt idx="2932">
                  <c:v>-36.26</c:v>
                </c:pt>
                <c:pt idx="2933">
                  <c:v>-36.26</c:v>
                </c:pt>
                <c:pt idx="2934">
                  <c:v>-36.26</c:v>
                </c:pt>
                <c:pt idx="2935">
                  <c:v>-35.64</c:v>
                </c:pt>
                <c:pt idx="2936">
                  <c:v>-36.26</c:v>
                </c:pt>
                <c:pt idx="2937">
                  <c:v>-35.020000000000003</c:v>
                </c:pt>
                <c:pt idx="2938">
                  <c:v>-35.64</c:v>
                </c:pt>
                <c:pt idx="2939">
                  <c:v>-36.26</c:v>
                </c:pt>
                <c:pt idx="2940">
                  <c:v>-36.26</c:v>
                </c:pt>
                <c:pt idx="2941">
                  <c:v>-35.64</c:v>
                </c:pt>
                <c:pt idx="2942">
                  <c:v>-36.26</c:v>
                </c:pt>
                <c:pt idx="2943">
                  <c:v>-36.26</c:v>
                </c:pt>
                <c:pt idx="2944">
                  <c:v>-36.26</c:v>
                </c:pt>
                <c:pt idx="2945">
                  <c:v>-36.89</c:v>
                </c:pt>
                <c:pt idx="2946">
                  <c:v>-36.26</c:v>
                </c:pt>
                <c:pt idx="2947">
                  <c:v>-36.26</c:v>
                </c:pt>
                <c:pt idx="2948">
                  <c:v>-35.64</c:v>
                </c:pt>
                <c:pt idx="2949">
                  <c:v>-36.26</c:v>
                </c:pt>
                <c:pt idx="2950">
                  <c:v>-36.26</c:v>
                </c:pt>
                <c:pt idx="2951">
                  <c:v>-35.64</c:v>
                </c:pt>
                <c:pt idx="2952">
                  <c:v>-35.64</c:v>
                </c:pt>
                <c:pt idx="2953">
                  <c:v>-36.26</c:v>
                </c:pt>
                <c:pt idx="2954">
                  <c:v>-36.26</c:v>
                </c:pt>
                <c:pt idx="2955">
                  <c:v>-36.26</c:v>
                </c:pt>
                <c:pt idx="2956">
                  <c:v>-36.26</c:v>
                </c:pt>
                <c:pt idx="2957">
                  <c:v>-36.26</c:v>
                </c:pt>
                <c:pt idx="2958">
                  <c:v>-36.26</c:v>
                </c:pt>
                <c:pt idx="2959">
                  <c:v>-36.26</c:v>
                </c:pt>
                <c:pt idx="2960">
                  <c:v>-36.89</c:v>
                </c:pt>
                <c:pt idx="2961">
                  <c:v>-36.26</c:v>
                </c:pt>
                <c:pt idx="2962">
                  <c:v>-36.89</c:v>
                </c:pt>
                <c:pt idx="2963">
                  <c:v>-36.26</c:v>
                </c:pt>
                <c:pt idx="2964">
                  <c:v>-36.26</c:v>
                </c:pt>
                <c:pt idx="2965">
                  <c:v>-36.89</c:v>
                </c:pt>
                <c:pt idx="2966">
                  <c:v>-36.26</c:v>
                </c:pt>
                <c:pt idx="2967">
                  <c:v>-36.26</c:v>
                </c:pt>
                <c:pt idx="2968">
                  <c:v>-36.26</c:v>
                </c:pt>
                <c:pt idx="2969">
                  <c:v>-36.26</c:v>
                </c:pt>
                <c:pt idx="2970">
                  <c:v>-36.26</c:v>
                </c:pt>
                <c:pt idx="2971">
                  <c:v>-36.89</c:v>
                </c:pt>
                <c:pt idx="2972">
                  <c:v>-36.89</c:v>
                </c:pt>
                <c:pt idx="2973">
                  <c:v>-36.89</c:v>
                </c:pt>
                <c:pt idx="2974">
                  <c:v>-36.26</c:v>
                </c:pt>
                <c:pt idx="2975">
                  <c:v>-36.26</c:v>
                </c:pt>
                <c:pt idx="2976">
                  <c:v>-36.26</c:v>
                </c:pt>
                <c:pt idx="2977">
                  <c:v>-36.26</c:v>
                </c:pt>
                <c:pt idx="2978">
                  <c:v>-36.26</c:v>
                </c:pt>
                <c:pt idx="2979">
                  <c:v>-37.51</c:v>
                </c:pt>
                <c:pt idx="2980">
                  <c:v>-36.26</c:v>
                </c:pt>
                <c:pt idx="2981">
                  <c:v>-36.26</c:v>
                </c:pt>
                <c:pt idx="2982">
                  <c:v>-36.26</c:v>
                </c:pt>
                <c:pt idx="2983">
                  <c:v>-35.020000000000003</c:v>
                </c:pt>
                <c:pt idx="2984">
                  <c:v>-36.89</c:v>
                </c:pt>
                <c:pt idx="2985">
                  <c:v>-36.89</c:v>
                </c:pt>
                <c:pt idx="2986">
                  <c:v>-36.26</c:v>
                </c:pt>
                <c:pt idx="2987">
                  <c:v>-36.26</c:v>
                </c:pt>
                <c:pt idx="2988">
                  <c:v>-35.64</c:v>
                </c:pt>
                <c:pt idx="2989">
                  <c:v>-36.26</c:v>
                </c:pt>
                <c:pt idx="2990">
                  <c:v>-36.89</c:v>
                </c:pt>
                <c:pt idx="2991">
                  <c:v>-36.26</c:v>
                </c:pt>
                <c:pt idx="2992">
                  <c:v>-36.89</c:v>
                </c:pt>
                <c:pt idx="2993">
                  <c:v>-36.26</c:v>
                </c:pt>
                <c:pt idx="2994">
                  <c:v>-37.51</c:v>
                </c:pt>
                <c:pt idx="2995">
                  <c:v>-36.89</c:v>
                </c:pt>
                <c:pt idx="2996">
                  <c:v>-36.89</c:v>
                </c:pt>
                <c:pt idx="2997">
                  <c:v>-36.26</c:v>
                </c:pt>
                <c:pt idx="2998">
                  <c:v>-36.89</c:v>
                </c:pt>
                <c:pt idx="2999">
                  <c:v>-37.51</c:v>
                </c:pt>
                <c:pt idx="3000">
                  <c:v>-36.89</c:v>
                </c:pt>
                <c:pt idx="3001">
                  <c:v>-36.89</c:v>
                </c:pt>
                <c:pt idx="3002">
                  <c:v>-36.26</c:v>
                </c:pt>
                <c:pt idx="3003">
                  <c:v>-38.76</c:v>
                </c:pt>
                <c:pt idx="3004">
                  <c:v>-36.26</c:v>
                </c:pt>
                <c:pt idx="3005">
                  <c:v>-36.26</c:v>
                </c:pt>
                <c:pt idx="3006">
                  <c:v>-36.89</c:v>
                </c:pt>
                <c:pt idx="3007">
                  <c:v>-36.89</c:v>
                </c:pt>
                <c:pt idx="3008">
                  <c:v>-36.89</c:v>
                </c:pt>
                <c:pt idx="3009">
                  <c:v>-36.89</c:v>
                </c:pt>
                <c:pt idx="3010">
                  <c:v>-36.89</c:v>
                </c:pt>
                <c:pt idx="3011">
                  <c:v>-36.26</c:v>
                </c:pt>
                <c:pt idx="3012">
                  <c:v>-35.64</c:v>
                </c:pt>
                <c:pt idx="3013">
                  <c:v>-36.89</c:v>
                </c:pt>
                <c:pt idx="3014">
                  <c:v>-36.89</c:v>
                </c:pt>
                <c:pt idx="3015">
                  <c:v>-36.89</c:v>
                </c:pt>
                <c:pt idx="3016">
                  <c:v>-36.89</c:v>
                </c:pt>
                <c:pt idx="3017">
                  <c:v>-36.89</c:v>
                </c:pt>
                <c:pt idx="3018">
                  <c:v>-37.51</c:v>
                </c:pt>
                <c:pt idx="3019">
                  <c:v>-35.64</c:v>
                </c:pt>
                <c:pt idx="3020">
                  <c:v>-36.89</c:v>
                </c:pt>
                <c:pt idx="3021">
                  <c:v>-36.89</c:v>
                </c:pt>
                <c:pt idx="3022">
                  <c:v>-36.89</c:v>
                </c:pt>
                <c:pt idx="3023">
                  <c:v>-37.51</c:v>
                </c:pt>
                <c:pt idx="3024">
                  <c:v>-36.26</c:v>
                </c:pt>
                <c:pt idx="3025">
                  <c:v>-34.4</c:v>
                </c:pt>
                <c:pt idx="3026">
                  <c:v>-36.89</c:v>
                </c:pt>
                <c:pt idx="3027">
                  <c:v>-36.89</c:v>
                </c:pt>
                <c:pt idx="3028">
                  <c:v>-36.89</c:v>
                </c:pt>
                <c:pt idx="3029">
                  <c:v>-36.26</c:v>
                </c:pt>
                <c:pt idx="3030">
                  <c:v>-36.89</c:v>
                </c:pt>
                <c:pt idx="3031">
                  <c:v>-36.89</c:v>
                </c:pt>
                <c:pt idx="3032">
                  <c:v>-36.89</c:v>
                </c:pt>
                <c:pt idx="3033">
                  <c:v>-36.89</c:v>
                </c:pt>
                <c:pt idx="3034">
                  <c:v>-36.89</c:v>
                </c:pt>
                <c:pt idx="3035">
                  <c:v>-36.89</c:v>
                </c:pt>
                <c:pt idx="3036">
                  <c:v>-37.51</c:v>
                </c:pt>
                <c:pt idx="3037">
                  <c:v>-36.26</c:v>
                </c:pt>
                <c:pt idx="3038">
                  <c:v>-37.51</c:v>
                </c:pt>
                <c:pt idx="3039">
                  <c:v>-37.51</c:v>
                </c:pt>
                <c:pt idx="3040">
                  <c:v>-36.89</c:v>
                </c:pt>
                <c:pt idx="3041">
                  <c:v>-36.89</c:v>
                </c:pt>
                <c:pt idx="3042">
                  <c:v>-37.51</c:v>
                </c:pt>
                <c:pt idx="3043">
                  <c:v>-36.89</c:v>
                </c:pt>
                <c:pt idx="3044">
                  <c:v>-37.51</c:v>
                </c:pt>
                <c:pt idx="3045">
                  <c:v>-36.89</c:v>
                </c:pt>
                <c:pt idx="3046">
                  <c:v>-36.89</c:v>
                </c:pt>
                <c:pt idx="3047">
                  <c:v>-36.89</c:v>
                </c:pt>
                <c:pt idx="3048">
                  <c:v>-37.51</c:v>
                </c:pt>
                <c:pt idx="3049">
                  <c:v>-37.51</c:v>
                </c:pt>
                <c:pt idx="3050">
                  <c:v>-37.51</c:v>
                </c:pt>
                <c:pt idx="3051">
                  <c:v>-36.89</c:v>
                </c:pt>
                <c:pt idx="3052">
                  <c:v>-36.26</c:v>
                </c:pt>
                <c:pt idx="3053">
                  <c:v>-36.89</c:v>
                </c:pt>
                <c:pt idx="3054">
                  <c:v>-36.89</c:v>
                </c:pt>
                <c:pt idx="3055">
                  <c:v>-37.51</c:v>
                </c:pt>
                <c:pt idx="3056">
                  <c:v>-37.51</c:v>
                </c:pt>
                <c:pt idx="3057">
                  <c:v>-36.89</c:v>
                </c:pt>
                <c:pt idx="3058">
                  <c:v>-37.51</c:v>
                </c:pt>
                <c:pt idx="3059">
                  <c:v>-36.89</c:v>
                </c:pt>
                <c:pt idx="3060">
                  <c:v>-36.89</c:v>
                </c:pt>
                <c:pt idx="3061">
                  <c:v>-37.51</c:v>
                </c:pt>
                <c:pt idx="3062">
                  <c:v>-36.89</c:v>
                </c:pt>
                <c:pt idx="3063">
                  <c:v>-37.51</c:v>
                </c:pt>
                <c:pt idx="3064">
                  <c:v>-37.51</c:v>
                </c:pt>
                <c:pt idx="3065">
                  <c:v>-36.89</c:v>
                </c:pt>
                <c:pt idx="3066">
                  <c:v>-36.89</c:v>
                </c:pt>
                <c:pt idx="3067">
                  <c:v>-37.51</c:v>
                </c:pt>
                <c:pt idx="3068">
                  <c:v>-36.89</c:v>
                </c:pt>
                <c:pt idx="3069">
                  <c:v>-37.51</c:v>
                </c:pt>
                <c:pt idx="3070">
                  <c:v>-37.51</c:v>
                </c:pt>
                <c:pt idx="3071">
                  <c:v>-35.64</c:v>
                </c:pt>
                <c:pt idx="3072">
                  <c:v>-37.51</c:v>
                </c:pt>
                <c:pt idx="3073">
                  <c:v>-36.89</c:v>
                </c:pt>
                <c:pt idx="3074">
                  <c:v>-36.89</c:v>
                </c:pt>
                <c:pt idx="3075">
                  <c:v>-37.51</c:v>
                </c:pt>
                <c:pt idx="3076">
                  <c:v>-37.51</c:v>
                </c:pt>
                <c:pt idx="3077">
                  <c:v>-36.89</c:v>
                </c:pt>
                <c:pt idx="3078">
                  <c:v>-36.89</c:v>
                </c:pt>
                <c:pt idx="3079">
                  <c:v>-36.89</c:v>
                </c:pt>
                <c:pt idx="3080">
                  <c:v>-37.51</c:v>
                </c:pt>
                <c:pt idx="3081">
                  <c:v>-37.51</c:v>
                </c:pt>
                <c:pt idx="3082">
                  <c:v>-37.51</c:v>
                </c:pt>
                <c:pt idx="3083">
                  <c:v>-37.51</c:v>
                </c:pt>
                <c:pt idx="3084">
                  <c:v>-37.51</c:v>
                </c:pt>
                <c:pt idx="3085">
                  <c:v>-37.51</c:v>
                </c:pt>
                <c:pt idx="3086">
                  <c:v>-37.51</c:v>
                </c:pt>
                <c:pt idx="3087">
                  <c:v>-37.51</c:v>
                </c:pt>
                <c:pt idx="3088">
                  <c:v>-37.51</c:v>
                </c:pt>
                <c:pt idx="3089">
                  <c:v>-37.51</c:v>
                </c:pt>
                <c:pt idx="3090">
                  <c:v>-36.89</c:v>
                </c:pt>
                <c:pt idx="3091">
                  <c:v>-37.51</c:v>
                </c:pt>
                <c:pt idx="3092">
                  <c:v>-37.51</c:v>
                </c:pt>
                <c:pt idx="3093">
                  <c:v>-37.51</c:v>
                </c:pt>
                <c:pt idx="3094">
                  <c:v>-37.51</c:v>
                </c:pt>
                <c:pt idx="3095">
                  <c:v>-38.130000000000003</c:v>
                </c:pt>
                <c:pt idx="3096">
                  <c:v>-37.51</c:v>
                </c:pt>
                <c:pt idx="3097">
                  <c:v>-36.26</c:v>
                </c:pt>
                <c:pt idx="3098">
                  <c:v>-37.51</c:v>
                </c:pt>
                <c:pt idx="3099">
                  <c:v>-36.89</c:v>
                </c:pt>
                <c:pt idx="3100">
                  <c:v>-38.130000000000003</c:v>
                </c:pt>
                <c:pt idx="3101">
                  <c:v>-37.51</c:v>
                </c:pt>
                <c:pt idx="3102">
                  <c:v>-37.51</c:v>
                </c:pt>
                <c:pt idx="3103">
                  <c:v>-37.51</c:v>
                </c:pt>
                <c:pt idx="3104">
                  <c:v>-38.76</c:v>
                </c:pt>
                <c:pt idx="3105">
                  <c:v>-38.130000000000003</c:v>
                </c:pt>
                <c:pt idx="3106">
                  <c:v>-38.76</c:v>
                </c:pt>
                <c:pt idx="3107">
                  <c:v>-37.51</c:v>
                </c:pt>
                <c:pt idx="3108">
                  <c:v>-37.51</c:v>
                </c:pt>
                <c:pt idx="3109">
                  <c:v>-37.51</c:v>
                </c:pt>
                <c:pt idx="3110">
                  <c:v>-37.51</c:v>
                </c:pt>
                <c:pt idx="3111">
                  <c:v>-38.76</c:v>
                </c:pt>
                <c:pt idx="3112">
                  <c:v>-37.51</c:v>
                </c:pt>
                <c:pt idx="3113">
                  <c:v>-38.130000000000003</c:v>
                </c:pt>
                <c:pt idx="3114">
                  <c:v>-37.51</c:v>
                </c:pt>
                <c:pt idx="3115">
                  <c:v>-38.130000000000003</c:v>
                </c:pt>
                <c:pt idx="3116">
                  <c:v>-37.51</c:v>
                </c:pt>
                <c:pt idx="3117">
                  <c:v>-38.130000000000003</c:v>
                </c:pt>
                <c:pt idx="3118">
                  <c:v>-38.130000000000003</c:v>
                </c:pt>
                <c:pt idx="3119">
                  <c:v>-38.130000000000003</c:v>
                </c:pt>
                <c:pt idx="3120">
                  <c:v>-38.130000000000003</c:v>
                </c:pt>
                <c:pt idx="3121">
                  <c:v>-38.76</c:v>
                </c:pt>
                <c:pt idx="3122">
                  <c:v>-38.130000000000003</c:v>
                </c:pt>
                <c:pt idx="3123">
                  <c:v>-38.130000000000003</c:v>
                </c:pt>
                <c:pt idx="3124">
                  <c:v>-38.130000000000003</c:v>
                </c:pt>
                <c:pt idx="3125">
                  <c:v>-37.51</c:v>
                </c:pt>
                <c:pt idx="3126">
                  <c:v>-38.130000000000003</c:v>
                </c:pt>
                <c:pt idx="3127">
                  <c:v>-38.130000000000003</c:v>
                </c:pt>
                <c:pt idx="3128">
                  <c:v>-38.130000000000003</c:v>
                </c:pt>
                <c:pt idx="3129">
                  <c:v>-38.130000000000003</c:v>
                </c:pt>
                <c:pt idx="3130">
                  <c:v>-37.51</c:v>
                </c:pt>
                <c:pt idx="3131">
                  <c:v>-36.89</c:v>
                </c:pt>
                <c:pt idx="3132">
                  <c:v>-38.130000000000003</c:v>
                </c:pt>
                <c:pt idx="3133">
                  <c:v>-38.130000000000003</c:v>
                </c:pt>
                <c:pt idx="3134">
                  <c:v>-38.130000000000003</c:v>
                </c:pt>
                <c:pt idx="3135">
                  <c:v>-38.130000000000003</c:v>
                </c:pt>
                <c:pt idx="3136">
                  <c:v>-40.630000000000003</c:v>
                </c:pt>
                <c:pt idx="3137">
                  <c:v>-38.130000000000003</c:v>
                </c:pt>
                <c:pt idx="3138">
                  <c:v>-38.130000000000003</c:v>
                </c:pt>
                <c:pt idx="3139">
                  <c:v>-38.130000000000003</c:v>
                </c:pt>
                <c:pt idx="3140">
                  <c:v>-38.130000000000003</c:v>
                </c:pt>
                <c:pt idx="3141">
                  <c:v>-38.76</c:v>
                </c:pt>
                <c:pt idx="3142">
                  <c:v>-38.130000000000003</c:v>
                </c:pt>
                <c:pt idx="3143">
                  <c:v>-38.130000000000003</c:v>
                </c:pt>
                <c:pt idx="3144">
                  <c:v>-39.380000000000003</c:v>
                </c:pt>
                <c:pt idx="3145">
                  <c:v>-37.51</c:v>
                </c:pt>
                <c:pt idx="3146">
                  <c:v>-38.130000000000003</c:v>
                </c:pt>
                <c:pt idx="3147">
                  <c:v>-38.130000000000003</c:v>
                </c:pt>
                <c:pt idx="3148">
                  <c:v>-38.130000000000003</c:v>
                </c:pt>
                <c:pt idx="3149">
                  <c:v>-38.130000000000003</c:v>
                </c:pt>
                <c:pt idx="3150">
                  <c:v>-39.380000000000003</c:v>
                </c:pt>
                <c:pt idx="3151">
                  <c:v>-38.76</c:v>
                </c:pt>
                <c:pt idx="3152">
                  <c:v>-38.130000000000003</c:v>
                </c:pt>
                <c:pt idx="3153">
                  <c:v>-38.130000000000003</c:v>
                </c:pt>
                <c:pt idx="3154">
                  <c:v>-38.130000000000003</c:v>
                </c:pt>
                <c:pt idx="3155">
                  <c:v>-38.130000000000003</c:v>
                </c:pt>
                <c:pt idx="3156">
                  <c:v>-38.130000000000003</c:v>
                </c:pt>
                <c:pt idx="3157">
                  <c:v>-38.130000000000003</c:v>
                </c:pt>
                <c:pt idx="3158">
                  <c:v>-38.130000000000003</c:v>
                </c:pt>
                <c:pt idx="3159">
                  <c:v>-37.51</c:v>
                </c:pt>
                <c:pt idx="3160">
                  <c:v>-38.76</c:v>
                </c:pt>
                <c:pt idx="3161">
                  <c:v>-38.130000000000003</c:v>
                </c:pt>
                <c:pt idx="3162">
                  <c:v>-38.76</c:v>
                </c:pt>
                <c:pt idx="3163">
                  <c:v>-38.130000000000003</c:v>
                </c:pt>
                <c:pt idx="3164">
                  <c:v>-38.130000000000003</c:v>
                </c:pt>
                <c:pt idx="3165">
                  <c:v>-38.76</c:v>
                </c:pt>
                <c:pt idx="3166">
                  <c:v>-40</c:v>
                </c:pt>
                <c:pt idx="3167">
                  <c:v>-38.76</c:v>
                </c:pt>
                <c:pt idx="3168">
                  <c:v>-38.130000000000003</c:v>
                </c:pt>
                <c:pt idx="3169">
                  <c:v>-39.380000000000003</c:v>
                </c:pt>
                <c:pt idx="3170">
                  <c:v>-38.76</c:v>
                </c:pt>
                <c:pt idx="3171">
                  <c:v>-37.51</c:v>
                </c:pt>
                <c:pt idx="3172">
                  <c:v>-38.130000000000003</c:v>
                </c:pt>
                <c:pt idx="3173">
                  <c:v>-38.76</c:v>
                </c:pt>
                <c:pt idx="3174">
                  <c:v>-38.130000000000003</c:v>
                </c:pt>
                <c:pt idx="3175">
                  <c:v>-38.130000000000003</c:v>
                </c:pt>
                <c:pt idx="3176">
                  <c:v>-38.76</c:v>
                </c:pt>
                <c:pt idx="3177">
                  <c:v>-38.76</c:v>
                </c:pt>
                <c:pt idx="3178">
                  <c:v>-38.76</c:v>
                </c:pt>
                <c:pt idx="3179">
                  <c:v>-38.130000000000003</c:v>
                </c:pt>
                <c:pt idx="3180">
                  <c:v>-38.130000000000003</c:v>
                </c:pt>
                <c:pt idx="3181">
                  <c:v>-38.76</c:v>
                </c:pt>
                <c:pt idx="3182">
                  <c:v>-38.130000000000003</c:v>
                </c:pt>
                <c:pt idx="3183">
                  <c:v>-38.76</c:v>
                </c:pt>
                <c:pt idx="3184">
                  <c:v>-38.130000000000003</c:v>
                </c:pt>
                <c:pt idx="3185">
                  <c:v>-39.380000000000003</c:v>
                </c:pt>
                <c:pt idx="3186">
                  <c:v>-41.88</c:v>
                </c:pt>
                <c:pt idx="3187">
                  <c:v>-38.76</c:v>
                </c:pt>
                <c:pt idx="3188">
                  <c:v>-38.76</c:v>
                </c:pt>
                <c:pt idx="3189">
                  <c:v>-38.76</c:v>
                </c:pt>
                <c:pt idx="3190">
                  <c:v>-38.130000000000003</c:v>
                </c:pt>
                <c:pt idx="3191">
                  <c:v>-38.76</c:v>
                </c:pt>
                <c:pt idx="3192">
                  <c:v>-38.76</c:v>
                </c:pt>
                <c:pt idx="3193">
                  <c:v>-38.76</c:v>
                </c:pt>
                <c:pt idx="3194">
                  <c:v>-38.130000000000003</c:v>
                </c:pt>
                <c:pt idx="3195">
                  <c:v>-38.130000000000003</c:v>
                </c:pt>
                <c:pt idx="3196">
                  <c:v>-38.76</c:v>
                </c:pt>
                <c:pt idx="3197">
                  <c:v>-38.76</c:v>
                </c:pt>
                <c:pt idx="3198">
                  <c:v>-38.130000000000003</c:v>
                </c:pt>
                <c:pt idx="3199">
                  <c:v>-38.76</c:v>
                </c:pt>
                <c:pt idx="3200">
                  <c:v>-38.76</c:v>
                </c:pt>
                <c:pt idx="3201">
                  <c:v>-38.76</c:v>
                </c:pt>
                <c:pt idx="3202">
                  <c:v>-38.76</c:v>
                </c:pt>
                <c:pt idx="3203">
                  <c:v>-38.76</c:v>
                </c:pt>
                <c:pt idx="3204">
                  <c:v>-38.76</c:v>
                </c:pt>
                <c:pt idx="3205">
                  <c:v>-40</c:v>
                </c:pt>
                <c:pt idx="3206">
                  <c:v>-38.76</c:v>
                </c:pt>
                <c:pt idx="3207">
                  <c:v>-38.76</c:v>
                </c:pt>
                <c:pt idx="3208">
                  <c:v>-38.76</c:v>
                </c:pt>
                <c:pt idx="3209">
                  <c:v>-38.76</c:v>
                </c:pt>
                <c:pt idx="3210">
                  <c:v>-40</c:v>
                </c:pt>
                <c:pt idx="3211">
                  <c:v>-38.76</c:v>
                </c:pt>
                <c:pt idx="3212">
                  <c:v>-38.76</c:v>
                </c:pt>
                <c:pt idx="3213">
                  <c:v>-38.76</c:v>
                </c:pt>
                <c:pt idx="3214">
                  <c:v>-38.76</c:v>
                </c:pt>
                <c:pt idx="3215">
                  <c:v>-38.76</c:v>
                </c:pt>
                <c:pt idx="3216">
                  <c:v>-38.130000000000003</c:v>
                </c:pt>
                <c:pt idx="3217">
                  <c:v>-38.76</c:v>
                </c:pt>
                <c:pt idx="3218">
                  <c:v>-39.380000000000003</c:v>
                </c:pt>
                <c:pt idx="3219">
                  <c:v>-38.130000000000003</c:v>
                </c:pt>
                <c:pt idx="3220">
                  <c:v>-39.380000000000003</c:v>
                </c:pt>
                <c:pt idx="3221">
                  <c:v>-38.76</c:v>
                </c:pt>
                <c:pt idx="3222">
                  <c:v>-38.76</c:v>
                </c:pt>
                <c:pt idx="3223">
                  <c:v>-39.380000000000003</c:v>
                </c:pt>
                <c:pt idx="3224">
                  <c:v>-38.76</c:v>
                </c:pt>
                <c:pt idx="3225">
                  <c:v>-35.64</c:v>
                </c:pt>
                <c:pt idx="3226">
                  <c:v>-38.76</c:v>
                </c:pt>
                <c:pt idx="3227">
                  <c:v>-38.76</c:v>
                </c:pt>
                <c:pt idx="3228">
                  <c:v>-38.76</c:v>
                </c:pt>
                <c:pt idx="3229">
                  <c:v>-38.76</c:v>
                </c:pt>
                <c:pt idx="3230">
                  <c:v>-38.130000000000003</c:v>
                </c:pt>
                <c:pt idx="3231">
                  <c:v>-38.76</c:v>
                </c:pt>
                <c:pt idx="3232">
                  <c:v>-38.76</c:v>
                </c:pt>
                <c:pt idx="3233">
                  <c:v>-39.380000000000003</c:v>
                </c:pt>
                <c:pt idx="3234">
                  <c:v>-39.380000000000003</c:v>
                </c:pt>
                <c:pt idx="3235">
                  <c:v>-38.76</c:v>
                </c:pt>
                <c:pt idx="3236">
                  <c:v>-38.76</c:v>
                </c:pt>
                <c:pt idx="3237">
                  <c:v>-38.76</c:v>
                </c:pt>
                <c:pt idx="3238">
                  <c:v>-38.76</c:v>
                </c:pt>
                <c:pt idx="3239">
                  <c:v>-38.76</c:v>
                </c:pt>
                <c:pt idx="3240">
                  <c:v>-39.380000000000003</c:v>
                </c:pt>
                <c:pt idx="3241">
                  <c:v>-39.380000000000003</c:v>
                </c:pt>
                <c:pt idx="3242">
                  <c:v>-38.76</c:v>
                </c:pt>
                <c:pt idx="3243">
                  <c:v>-39.380000000000003</c:v>
                </c:pt>
                <c:pt idx="3244">
                  <c:v>-38.76</c:v>
                </c:pt>
                <c:pt idx="3245">
                  <c:v>-38.76</c:v>
                </c:pt>
                <c:pt idx="3246">
                  <c:v>-38.76</c:v>
                </c:pt>
                <c:pt idx="3247">
                  <c:v>-38.76</c:v>
                </c:pt>
                <c:pt idx="3248">
                  <c:v>-40.630000000000003</c:v>
                </c:pt>
                <c:pt idx="3249">
                  <c:v>-39.380000000000003</c:v>
                </c:pt>
                <c:pt idx="3250">
                  <c:v>-39.380000000000003</c:v>
                </c:pt>
                <c:pt idx="3251">
                  <c:v>-38.76</c:v>
                </c:pt>
                <c:pt idx="3252">
                  <c:v>-40.630000000000003</c:v>
                </c:pt>
                <c:pt idx="3253">
                  <c:v>-39.380000000000003</c:v>
                </c:pt>
                <c:pt idx="3254">
                  <c:v>-39.380000000000003</c:v>
                </c:pt>
                <c:pt idx="3255">
                  <c:v>-38.76</c:v>
                </c:pt>
                <c:pt idx="3256">
                  <c:v>-39.380000000000003</c:v>
                </c:pt>
                <c:pt idx="3257">
                  <c:v>-40</c:v>
                </c:pt>
                <c:pt idx="3258">
                  <c:v>-39.380000000000003</c:v>
                </c:pt>
                <c:pt idx="3259">
                  <c:v>-39.380000000000003</c:v>
                </c:pt>
                <c:pt idx="3260">
                  <c:v>-39.380000000000003</c:v>
                </c:pt>
                <c:pt idx="3261">
                  <c:v>-39.380000000000003</c:v>
                </c:pt>
                <c:pt idx="3262">
                  <c:v>-40</c:v>
                </c:pt>
                <c:pt idx="3263">
                  <c:v>-39.380000000000003</c:v>
                </c:pt>
                <c:pt idx="3264">
                  <c:v>-39.380000000000003</c:v>
                </c:pt>
                <c:pt idx="3265">
                  <c:v>-39.380000000000003</c:v>
                </c:pt>
                <c:pt idx="3266">
                  <c:v>-38.76</c:v>
                </c:pt>
                <c:pt idx="3267">
                  <c:v>-38.76</c:v>
                </c:pt>
                <c:pt idx="3268">
                  <c:v>-38.130000000000003</c:v>
                </c:pt>
                <c:pt idx="3269">
                  <c:v>-39.380000000000003</c:v>
                </c:pt>
                <c:pt idx="3270">
                  <c:v>-39.380000000000003</c:v>
                </c:pt>
                <c:pt idx="3271">
                  <c:v>-38.76</c:v>
                </c:pt>
                <c:pt idx="3272">
                  <c:v>-39.380000000000003</c:v>
                </c:pt>
                <c:pt idx="3273">
                  <c:v>-38.130000000000003</c:v>
                </c:pt>
                <c:pt idx="3274">
                  <c:v>-39.380000000000003</c:v>
                </c:pt>
                <c:pt idx="3275">
                  <c:v>-39.380000000000003</c:v>
                </c:pt>
                <c:pt idx="3276">
                  <c:v>-39.380000000000003</c:v>
                </c:pt>
                <c:pt idx="3277">
                  <c:v>-40</c:v>
                </c:pt>
                <c:pt idx="3278">
                  <c:v>-39.380000000000003</c:v>
                </c:pt>
                <c:pt idx="3279">
                  <c:v>-38.130000000000003</c:v>
                </c:pt>
                <c:pt idx="3280">
                  <c:v>-39.380000000000003</c:v>
                </c:pt>
                <c:pt idx="3281">
                  <c:v>-39.380000000000003</c:v>
                </c:pt>
                <c:pt idx="3282">
                  <c:v>-39.380000000000003</c:v>
                </c:pt>
                <c:pt idx="3283">
                  <c:v>-39.380000000000003</c:v>
                </c:pt>
                <c:pt idx="3284">
                  <c:v>-38.76</c:v>
                </c:pt>
                <c:pt idx="3285">
                  <c:v>-39.380000000000003</c:v>
                </c:pt>
                <c:pt idx="3286">
                  <c:v>-39.380000000000003</c:v>
                </c:pt>
                <c:pt idx="3287">
                  <c:v>-39.380000000000003</c:v>
                </c:pt>
                <c:pt idx="3288">
                  <c:v>-40</c:v>
                </c:pt>
                <c:pt idx="3289">
                  <c:v>-40</c:v>
                </c:pt>
                <c:pt idx="3290">
                  <c:v>-40.630000000000003</c:v>
                </c:pt>
                <c:pt idx="3291">
                  <c:v>-39.380000000000003</c:v>
                </c:pt>
                <c:pt idx="3292">
                  <c:v>-39.380000000000003</c:v>
                </c:pt>
                <c:pt idx="3293">
                  <c:v>-38.76</c:v>
                </c:pt>
                <c:pt idx="3294">
                  <c:v>-40</c:v>
                </c:pt>
                <c:pt idx="3295">
                  <c:v>-39.380000000000003</c:v>
                </c:pt>
                <c:pt idx="3296">
                  <c:v>-40</c:v>
                </c:pt>
                <c:pt idx="3297">
                  <c:v>-39.380000000000003</c:v>
                </c:pt>
                <c:pt idx="3298">
                  <c:v>-39.380000000000003</c:v>
                </c:pt>
                <c:pt idx="3299">
                  <c:v>-39.380000000000003</c:v>
                </c:pt>
                <c:pt idx="3300">
                  <c:v>-40.630000000000003</c:v>
                </c:pt>
                <c:pt idx="3301">
                  <c:v>-39.380000000000003</c:v>
                </c:pt>
                <c:pt idx="3302">
                  <c:v>-39.380000000000003</c:v>
                </c:pt>
                <c:pt idx="3303">
                  <c:v>-39.380000000000003</c:v>
                </c:pt>
                <c:pt idx="3304">
                  <c:v>-39.380000000000003</c:v>
                </c:pt>
                <c:pt idx="3305">
                  <c:v>-39.380000000000003</c:v>
                </c:pt>
                <c:pt idx="3306">
                  <c:v>-40</c:v>
                </c:pt>
                <c:pt idx="3307">
                  <c:v>-39.380000000000003</c:v>
                </c:pt>
                <c:pt idx="3308">
                  <c:v>-39.380000000000003</c:v>
                </c:pt>
                <c:pt idx="3309">
                  <c:v>-39.380000000000003</c:v>
                </c:pt>
                <c:pt idx="3310">
                  <c:v>-39.380000000000003</c:v>
                </c:pt>
                <c:pt idx="3311">
                  <c:v>-39.380000000000003</c:v>
                </c:pt>
                <c:pt idx="3312">
                  <c:v>-39.380000000000003</c:v>
                </c:pt>
                <c:pt idx="3313">
                  <c:v>-39.380000000000003</c:v>
                </c:pt>
                <c:pt idx="3314">
                  <c:v>-39.380000000000003</c:v>
                </c:pt>
                <c:pt idx="3315">
                  <c:v>-39.380000000000003</c:v>
                </c:pt>
                <c:pt idx="3316">
                  <c:v>-39.380000000000003</c:v>
                </c:pt>
                <c:pt idx="3317">
                  <c:v>-39.380000000000003</c:v>
                </c:pt>
                <c:pt idx="3318">
                  <c:v>-39.380000000000003</c:v>
                </c:pt>
                <c:pt idx="3319">
                  <c:v>-38.76</c:v>
                </c:pt>
                <c:pt idx="3320">
                  <c:v>-39.380000000000003</c:v>
                </c:pt>
                <c:pt idx="3321">
                  <c:v>-39.380000000000003</c:v>
                </c:pt>
                <c:pt idx="3322">
                  <c:v>-40</c:v>
                </c:pt>
                <c:pt idx="3323">
                  <c:v>-39.380000000000003</c:v>
                </c:pt>
                <c:pt idx="3324">
                  <c:v>-39.380000000000003</c:v>
                </c:pt>
                <c:pt idx="3325">
                  <c:v>-39.380000000000003</c:v>
                </c:pt>
                <c:pt idx="3326">
                  <c:v>-39.380000000000003</c:v>
                </c:pt>
                <c:pt idx="3327">
                  <c:v>-39.380000000000003</c:v>
                </c:pt>
                <c:pt idx="3328">
                  <c:v>-39.380000000000003</c:v>
                </c:pt>
                <c:pt idx="3329">
                  <c:v>-40</c:v>
                </c:pt>
                <c:pt idx="3330">
                  <c:v>-40</c:v>
                </c:pt>
                <c:pt idx="3331">
                  <c:v>-40</c:v>
                </c:pt>
                <c:pt idx="3332">
                  <c:v>-39.380000000000003</c:v>
                </c:pt>
                <c:pt idx="3333">
                  <c:v>-39.380000000000003</c:v>
                </c:pt>
                <c:pt idx="3334">
                  <c:v>-39.380000000000003</c:v>
                </c:pt>
                <c:pt idx="3335">
                  <c:v>-39.380000000000003</c:v>
                </c:pt>
                <c:pt idx="3336">
                  <c:v>-39.380000000000003</c:v>
                </c:pt>
                <c:pt idx="3337">
                  <c:v>-40</c:v>
                </c:pt>
                <c:pt idx="3338">
                  <c:v>-39.380000000000003</c:v>
                </c:pt>
                <c:pt idx="3339">
                  <c:v>-39.380000000000003</c:v>
                </c:pt>
                <c:pt idx="3340">
                  <c:v>-39.380000000000003</c:v>
                </c:pt>
                <c:pt idx="3341">
                  <c:v>-39.380000000000003</c:v>
                </c:pt>
                <c:pt idx="3342">
                  <c:v>-40</c:v>
                </c:pt>
                <c:pt idx="3343">
                  <c:v>-38.130000000000003</c:v>
                </c:pt>
                <c:pt idx="3344">
                  <c:v>-39.380000000000003</c:v>
                </c:pt>
                <c:pt idx="3345">
                  <c:v>-40</c:v>
                </c:pt>
                <c:pt idx="3346">
                  <c:v>-39.380000000000003</c:v>
                </c:pt>
                <c:pt idx="3347">
                  <c:v>-39.380000000000003</c:v>
                </c:pt>
                <c:pt idx="3348">
                  <c:v>-40</c:v>
                </c:pt>
                <c:pt idx="3349">
                  <c:v>-40</c:v>
                </c:pt>
                <c:pt idx="3350">
                  <c:v>-40</c:v>
                </c:pt>
                <c:pt idx="3351">
                  <c:v>-38.76</c:v>
                </c:pt>
                <c:pt idx="3352">
                  <c:v>-40</c:v>
                </c:pt>
                <c:pt idx="3353">
                  <c:v>-39.380000000000003</c:v>
                </c:pt>
                <c:pt idx="3354">
                  <c:v>-39.380000000000003</c:v>
                </c:pt>
                <c:pt idx="3355">
                  <c:v>-39.380000000000003</c:v>
                </c:pt>
                <c:pt idx="3356">
                  <c:v>-40</c:v>
                </c:pt>
                <c:pt idx="3357">
                  <c:v>-39.380000000000003</c:v>
                </c:pt>
                <c:pt idx="3358">
                  <c:v>-39.380000000000003</c:v>
                </c:pt>
                <c:pt idx="3359">
                  <c:v>-39.380000000000003</c:v>
                </c:pt>
                <c:pt idx="3360">
                  <c:v>-40</c:v>
                </c:pt>
                <c:pt idx="3361">
                  <c:v>-40</c:v>
                </c:pt>
                <c:pt idx="3362">
                  <c:v>-39.380000000000003</c:v>
                </c:pt>
                <c:pt idx="3363">
                  <c:v>-38.76</c:v>
                </c:pt>
                <c:pt idx="3364">
                  <c:v>-39.380000000000003</c:v>
                </c:pt>
                <c:pt idx="3365">
                  <c:v>-40.630000000000003</c:v>
                </c:pt>
                <c:pt idx="3366">
                  <c:v>-40</c:v>
                </c:pt>
                <c:pt idx="3367">
                  <c:v>-39.380000000000003</c:v>
                </c:pt>
                <c:pt idx="3368">
                  <c:v>-39.380000000000003</c:v>
                </c:pt>
                <c:pt idx="3369">
                  <c:v>-40</c:v>
                </c:pt>
                <c:pt idx="3370">
                  <c:v>-40.630000000000003</c:v>
                </c:pt>
                <c:pt idx="3371">
                  <c:v>-40.630000000000003</c:v>
                </c:pt>
                <c:pt idx="3372">
                  <c:v>-40</c:v>
                </c:pt>
                <c:pt idx="3373">
                  <c:v>-39.380000000000003</c:v>
                </c:pt>
                <c:pt idx="3374">
                  <c:v>-40</c:v>
                </c:pt>
                <c:pt idx="3375">
                  <c:v>-39.380000000000003</c:v>
                </c:pt>
                <c:pt idx="3376">
                  <c:v>-39.380000000000003</c:v>
                </c:pt>
                <c:pt idx="3377">
                  <c:v>-39.380000000000003</c:v>
                </c:pt>
                <c:pt idx="3378">
                  <c:v>-39.380000000000003</c:v>
                </c:pt>
                <c:pt idx="3379">
                  <c:v>-39.380000000000003</c:v>
                </c:pt>
                <c:pt idx="3380">
                  <c:v>-41.25</c:v>
                </c:pt>
                <c:pt idx="3381">
                  <c:v>-38.76</c:v>
                </c:pt>
                <c:pt idx="3382">
                  <c:v>-40</c:v>
                </c:pt>
                <c:pt idx="3383">
                  <c:v>-40</c:v>
                </c:pt>
                <c:pt idx="3384">
                  <c:v>-40</c:v>
                </c:pt>
                <c:pt idx="3385">
                  <c:v>-40</c:v>
                </c:pt>
                <c:pt idx="3386">
                  <c:v>-40</c:v>
                </c:pt>
                <c:pt idx="3387">
                  <c:v>-39.380000000000003</c:v>
                </c:pt>
                <c:pt idx="3388">
                  <c:v>-40</c:v>
                </c:pt>
                <c:pt idx="3389">
                  <c:v>-40.630000000000003</c:v>
                </c:pt>
                <c:pt idx="3390">
                  <c:v>-39.380000000000003</c:v>
                </c:pt>
                <c:pt idx="3391">
                  <c:v>-40.630000000000003</c:v>
                </c:pt>
                <c:pt idx="3392">
                  <c:v>-40</c:v>
                </c:pt>
                <c:pt idx="3393">
                  <c:v>-39.380000000000003</c:v>
                </c:pt>
                <c:pt idx="3394">
                  <c:v>-39.380000000000003</c:v>
                </c:pt>
                <c:pt idx="3395">
                  <c:v>-39.380000000000003</c:v>
                </c:pt>
                <c:pt idx="3396">
                  <c:v>-40.630000000000003</c:v>
                </c:pt>
                <c:pt idx="3397">
                  <c:v>-40</c:v>
                </c:pt>
                <c:pt idx="3398">
                  <c:v>-40</c:v>
                </c:pt>
                <c:pt idx="3399">
                  <c:v>-40</c:v>
                </c:pt>
                <c:pt idx="3400">
                  <c:v>-40</c:v>
                </c:pt>
                <c:pt idx="3401">
                  <c:v>-40</c:v>
                </c:pt>
                <c:pt idx="3402">
                  <c:v>-40</c:v>
                </c:pt>
                <c:pt idx="3403">
                  <c:v>-39.380000000000003</c:v>
                </c:pt>
                <c:pt idx="3404">
                  <c:v>-38.130000000000003</c:v>
                </c:pt>
                <c:pt idx="3405">
                  <c:v>-40</c:v>
                </c:pt>
                <c:pt idx="3406">
                  <c:v>-40</c:v>
                </c:pt>
                <c:pt idx="3407">
                  <c:v>-40</c:v>
                </c:pt>
                <c:pt idx="3408">
                  <c:v>-40</c:v>
                </c:pt>
                <c:pt idx="3409">
                  <c:v>-40</c:v>
                </c:pt>
                <c:pt idx="3410">
                  <c:v>-40</c:v>
                </c:pt>
                <c:pt idx="3411">
                  <c:v>-40</c:v>
                </c:pt>
                <c:pt idx="3412">
                  <c:v>-40</c:v>
                </c:pt>
                <c:pt idx="3413">
                  <c:v>-40</c:v>
                </c:pt>
                <c:pt idx="3414">
                  <c:v>-40</c:v>
                </c:pt>
                <c:pt idx="3415">
                  <c:v>-40</c:v>
                </c:pt>
                <c:pt idx="3416">
                  <c:v>-40</c:v>
                </c:pt>
                <c:pt idx="3417">
                  <c:v>-40.630000000000003</c:v>
                </c:pt>
                <c:pt idx="3418">
                  <c:v>-40</c:v>
                </c:pt>
                <c:pt idx="3419">
                  <c:v>-40</c:v>
                </c:pt>
                <c:pt idx="3420">
                  <c:v>-41.25</c:v>
                </c:pt>
                <c:pt idx="3421">
                  <c:v>-40.630000000000003</c:v>
                </c:pt>
                <c:pt idx="3422">
                  <c:v>-40</c:v>
                </c:pt>
                <c:pt idx="3423">
                  <c:v>-40</c:v>
                </c:pt>
                <c:pt idx="3424">
                  <c:v>-40</c:v>
                </c:pt>
                <c:pt idx="3425">
                  <c:v>-40.630000000000003</c:v>
                </c:pt>
                <c:pt idx="3426">
                  <c:v>-40</c:v>
                </c:pt>
                <c:pt idx="3427">
                  <c:v>-41.88</c:v>
                </c:pt>
                <c:pt idx="3428">
                  <c:v>-40</c:v>
                </c:pt>
                <c:pt idx="3429">
                  <c:v>-40</c:v>
                </c:pt>
                <c:pt idx="3430">
                  <c:v>-39.380000000000003</c:v>
                </c:pt>
                <c:pt idx="3431">
                  <c:v>-40.630000000000003</c:v>
                </c:pt>
                <c:pt idx="3432">
                  <c:v>-39.380000000000003</c:v>
                </c:pt>
                <c:pt idx="3433">
                  <c:v>-40</c:v>
                </c:pt>
                <c:pt idx="3434">
                  <c:v>-40</c:v>
                </c:pt>
                <c:pt idx="3435">
                  <c:v>-40.630000000000003</c:v>
                </c:pt>
                <c:pt idx="3436">
                  <c:v>-39.380000000000003</c:v>
                </c:pt>
                <c:pt idx="3437">
                  <c:v>-40</c:v>
                </c:pt>
                <c:pt idx="3438">
                  <c:v>-40</c:v>
                </c:pt>
                <c:pt idx="3439">
                  <c:v>-40</c:v>
                </c:pt>
                <c:pt idx="3440">
                  <c:v>-40.630000000000003</c:v>
                </c:pt>
                <c:pt idx="3441">
                  <c:v>-40</c:v>
                </c:pt>
                <c:pt idx="3442">
                  <c:v>-40</c:v>
                </c:pt>
                <c:pt idx="3443">
                  <c:v>-40.630000000000003</c:v>
                </c:pt>
                <c:pt idx="3444">
                  <c:v>-41.25</c:v>
                </c:pt>
                <c:pt idx="3445">
                  <c:v>-41.25</c:v>
                </c:pt>
                <c:pt idx="3446">
                  <c:v>-40.630000000000003</c:v>
                </c:pt>
                <c:pt idx="3447">
                  <c:v>-41.88</c:v>
                </c:pt>
                <c:pt idx="3448">
                  <c:v>-40</c:v>
                </c:pt>
                <c:pt idx="3449">
                  <c:v>-40</c:v>
                </c:pt>
                <c:pt idx="3450">
                  <c:v>-40</c:v>
                </c:pt>
                <c:pt idx="3451">
                  <c:v>-40</c:v>
                </c:pt>
                <c:pt idx="3452">
                  <c:v>-39.380000000000003</c:v>
                </c:pt>
                <c:pt idx="3453">
                  <c:v>-40</c:v>
                </c:pt>
                <c:pt idx="3454">
                  <c:v>-40</c:v>
                </c:pt>
                <c:pt idx="3455">
                  <c:v>-39.380000000000003</c:v>
                </c:pt>
                <c:pt idx="3456">
                  <c:v>-40.630000000000003</c:v>
                </c:pt>
                <c:pt idx="3457">
                  <c:v>-39.380000000000003</c:v>
                </c:pt>
                <c:pt idx="3458">
                  <c:v>-40</c:v>
                </c:pt>
                <c:pt idx="3459">
                  <c:v>-40.630000000000003</c:v>
                </c:pt>
                <c:pt idx="3460">
                  <c:v>-40.630000000000003</c:v>
                </c:pt>
                <c:pt idx="3461">
                  <c:v>-40</c:v>
                </c:pt>
                <c:pt idx="3462">
                  <c:v>-40</c:v>
                </c:pt>
                <c:pt idx="3463">
                  <c:v>-40</c:v>
                </c:pt>
                <c:pt idx="3464">
                  <c:v>-40.630000000000003</c:v>
                </c:pt>
                <c:pt idx="3465">
                  <c:v>-39.380000000000003</c:v>
                </c:pt>
                <c:pt idx="3466">
                  <c:v>-40</c:v>
                </c:pt>
                <c:pt idx="3467">
                  <c:v>-40.630000000000003</c:v>
                </c:pt>
                <c:pt idx="3468">
                  <c:v>-40</c:v>
                </c:pt>
                <c:pt idx="3469">
                  <c:v>-40</c:v>
                </c:pt>
                <c:pt idx="3470">
                  <c:v>-40.630000000000003</c:v>
                </c:pt>
                <c:pt idx="3471">
                  <c:v>-40.630000000000003</c:v>
                </c:pt>
                <c:pt idx="3472">
                  <c:v>-40</c:v>
                </c:pt>
                <c:pt idx="3473">
                  <c:v>-40.630000000000003</c:v>
                </c:pt>
                <c:pt idx="3474">
                  <c:v>-38.130000000000003</c:v>
                </c:pt>
                <c:pt idx="3475">
                  <c:v>-40.630000000000003</c:v>
                </c:pt>
                <c:pt idx="3476">
                  <c:v>-40.630000000000003</c:v>
                </c:pt>
                <c:pt idx="3477">
                  <c:v>-40.630000000000003</c:v>
                </c:pt>
                <c:pt idx="3478">
                  <c:v>-42.5</c:v>
                </c:pt>
                <c:pt idx="3479">
                  <c:v>-40.630000000000003</c:v>
                </c:pt>
                <c:pt idx="3480">
                  <c:v>-40.630000000000003</c:v>
                </c:pt>
                <c:pt idx="3481">
                  <c:v>-40.630000000000003</c:v>
                </c:pt>
                <c:pt idx="3482">
                  <c:v>-40.630000000000003</c:v>
                </c:pt>
                <c:pt idx="3483">
                  <c:v>-40.630000000000003</c:v>
                </c:pt>
                <c:pt idx="3484">
                  <c:v>-40.630000000000003</c:v>
                </c:pt>
                <c:pt idx="3485">
                  <c:v>-40.630000000000003</c:v>
                </c:pt>
                <c:pt idx="3486">
                  <c:v>-41.88</c:v>
                </c:pt>
                <c:pt idx="3487">
                  <c:v>-40</c:v>
                </c:pt>
                <c:pt idx="3488">
                  <c:v>-41.25</c:v>
                </c:pt>
                <c:pt idx="3489">
                  <c:v>-40.630000000000003</c:v>
                </c:pt>
                <c:pt idx="3490">
                  <c:v>-40.630000000000003</c:v>
                </c:pt>
                <c:pt idx="3491">
                  <c:v>-40.630000000000003</c:v>
                </c:pt>
                <c:pt idx="3492">
                  <c:v>-41.25</c:v>
                </c:pt>
                <c:pt idx="3493">
                  <c:v>-41.25</c:v>
                </c:pt>
                <c:pt idx="3494">
                  <c:v>-40.630000000000003</c:v>
                </c:pt>
                <c:pt idx="3495">
                  <c:v>-40.630000000000003</c:v>
                </c:pt>
                <c:pt idx="3496">
                  <c:v>-40.630000000000003</c:v>
                </c:pt>
                <c:pt idx="3497">
                  <c:v>-40.630000000000003</c:v>
                </c:pt>
                <c:pt idx="3498">
                  <c:v>-40.630000000000003</c:v>
                </c:pt>
                <c:pt idx="3499">
                  <c:v>-40.630000000000003</c:v>
                </c:pt>
                <c:pt idx="3500">
                  <c:v>-40.630000000000003</c:v>
                </c:pt>
                <c:pt idx="3501">
                  <c:v>-40.630000000000003</c:v>
                </c:pt>
                <c:pt idx="3502">
                  <c:v>-41.25</c:v>
                </c:pt>
                <c:pt idx="3503">
                  <c:v>-40.630000000000003</c:v>
                </c:pt>
                <c:pt idx="3504">
                  <c:v>-41.25</c:v>
                </c:pt>
                <c:pt idx="3505">
                  <c:v>-40.630000000000003</c:v>
                </c:pt>
                <c:pt idx="3506">
                  <c:v>-39.380000000000003</c:v>
                </c:pt>
                <c:pt idx="3507">
                  <c:v>-40.630000000000003</c:v>
                </c:pt>
                <c:pt idx="3508">
                  <c:v>-40.630000000000003</c:v>
                </c:pt>
                <c:pt idx="3509">
                  <c:v>-40.630000000000003</c:v>
                </c:pt>
                <c:pt idx="3510">
                  <c:v>-40.630000000000003</c:v>
                </c:pt>
                <c:pt idx="3511">
                  <c:v>-40.630000000000003</c:v>
                </c:pt>
                <c:pt idx="3512">
                  <c:v>-41.25</c:v>
                </c:pt>
                <c:pt idx="3513">
                  <c:v>-40.630000000000003</c:v>
                </c:pt>
                <c:pt idx="3514">
                  <c:v>-41.25</c:v>
                </c:pt>
                <c:pt idx="3515">
                  <c:v>-41.25</c:v>
                </c:pt>
                <c:pt idx="3516">
                  <c:v>-40.630000000000003</c:v>
                </c:pt>
                <c:pt idx="3517">
                  <c:v>-40.630000000000003</c:v>
                </c:pt>
                <c:pt idx="3518">
                  <c:v>-40.630000000000003</c:v>
                </c:pt>
                <c:pt idx="3519">
                  <c:v>-41.25</c:v>
                </c:pt>
                <c:pt idx="3520">
                  <c:v>-41.25</c:v>
                </c:pt>
                <c:pt idx="3521">
                  <c:v>-40.630000000000003</c:v>
                </c:pt>
                <c:pt idx="3522">
                  <c:v>-40.630000000000003</c:v>
                </c:pt>
                <c:pt idx="3523">
                  <c:v>-40.630000000000003</c:v>
                </c:pt>
                <c:pt idx="3524">
                  <c:v>-41.25</c:v>
                </c:pt>
                <c:pt idx="3525">
                  <c:v>-41.25</c:v>
                </c:pt>
                <c:pt idx="3526">
                  <c:v>-41.25</c:v>
                </c:pt>
                <c:pt idx="3527">
                  <c:v>-41.25</c:v>
                </c:pt>
                <c:pt idx="3528">
                  <c:v>-41.25</c:v>
                </c:pt>
                <c:pt idx="3529">
                  <c:v>-41.25</c:v>
                </c:pt>
                <c:pt idx="3530">
                  <c:v>-41.25</c:v>
                </c:pt>
                <c:pt idx="3531">
                  <c:v>-41.25</c:v>
                </c:pt>
                <c:pt idx="3532">
                  <c:v>-41.25</c:v>
                </c:pt>
                <c:pt idx="3533">
                  <c:v>-41.25</c:v>
                </c:pt>
                <c:pt idx="3534">
                  <c:v>-40.630000000000003</c:v>
                </c:pt>
                <c:pt idx="3535">
                  <c:v>-41.88</c:v>
                </c:pt>
                <c:pt idx="3536">
                  <c:v>-41.88</c:v>
                </c:pt>
                <c:pt idx="3537">
                  <c:v>-40</c:v>
                </c:pt>
                <c:pt idx="3538">
                  <c:v>-41.25</c:v>
                </c:pt>
                <c:pt idx="3539">
                  <c:v>-41.25</c:v>
                </c:pt>
                <c:pt idx="3540">
                  <c:v>-40</c:v>
                </c:pt>
                <c:pt idx="3541">
                  <c:v>-41.25</c:v>
                </c:pt>
                <c:pt idx="3542">
                  <c:v>-40</c:v>
                </c:pt>
                <c:pt idx="3543">
                  <c:v>-41.25</c:v>
                </c:pt>
                <c:pt idx="3544">
                  <c:v>-41.88</c:v>
                </c:pt>
                <c:pt idx="3545">
                  <c:v>-41.25</c:v>
                </c:pt>
                <c:pt idx="3546">
                  <c:v>-41.25</c:v>
                </c:pt>
                <c:pt idx="3547">
                  <c:v>-41.25</c:v>
                </c:pt>
                <c:pt idx="3548">
                  <c:v>-41.25</c:v>
                </c:pt>
                <c:pt idx="3549">
                  <c:v>-41.25</c:v>
                </c:pt>
                <c:pt idx="3550">
                  <c:v>-41.25</c:v>
                </c:pt>
                <c:pt idx="3551">
                  <c:v>-41.25</c:v>
                </c:pt>
                <c:pt idx="3552">
                  <c:v>-40.630000000000003</c:v>
                </c:pt>
                <c:pt idx="3553">
                  <c:v>-41.25</c:v>
                </c:pt>
                <c:pt idx="3554">
                  <c:v>-41.25</c:v>
                </c:pt>
                <c:pt idx="3555">
                  <c:v>-41.25</c:v>
                </c:pt>
                <c:pt idx="3556">
                  <c:v>-40.630000000000003</c:v>
                </c:pt>
                <c:pt idx="3557">
                  <c:v>-41.88</c:v>
                </c:pt>
                <c:pt idx="3558">
                  <c:v>-41.88</c:v>
                </c:pt>
                <c:pt idx="3559">
                  <c:v>-41.25</c:v>
                </c:pt>
                <c:pt idx="3560">
                  <c:v>-41.88</c:v>
                </c:pt>
                <c:pt idx="3561">
                  <c:v>-41.25</c:v>
                </c:pt>
                <c:pt idx="3562">
                  <c:v>-41.25</c:v>
                </c:pt>
                <c:pt idx="3563">
                  <c:v>-41.25</c:v>
                </c:pt>
                <c:pt idx="3564">
                  <c:v>-41.25</c:v>
                </c:pt>
                <c:pt idx="3565">
                  <c:v>-41.88</c:v>
                </c:pt>
                <c:pt idx="3566">
                  <c:v>-41.25</c:v>
                </c:pt>
                <c:pt idx="3567">
                  <c:v>-41.88</c:v>
                </c:pt>
                <c:pt idx="3568">
                  <c:v>-41.25</c:v>
                </c:pt>
                <c:pt idx="3569">
                  <c:v>-40.630000000000003</c:v>
                </c:pt>
                <c:pt idx="3570">
                  <c:v>-41.25</c:v>
                </c:pt>
                <c:pt idx="3571">
                  <c:v>-41.25</c:v>
                </c:pt>
                <c:pt idx="3572">
                  <c:v>-41.25</c:v>
                </c:pt>
                <c:pt idx="3573">
                  <c:v>-41.25</c:v>
                </c:pt>
                <c:pt idx="3574">
                  <c:v>-41.25</c:v>
                </c:pt>
                <c:pt idx="3575">
                  <c:v>-41.25</c:v>
                </c:pt>
                <c:pt idx="3576">
                  <c:v>-41.25</c:v>
                </c:pt>
                <c:pt idx="3577">
                  <c:v>-41.25</c:v>
                </c:pt>
                <c:pt idx="3578">
                  <c:v>-42.5</c:v>
                </c:pt>
                <c:pt idx="3579">
                  <c:v>-41.88</c:v>
                </c:pt>
                <c:pt idx="3580">
                  <c:v>-41.88</c:v>
                </c:pt>
                <c:pt idx="3581">
                  <c:v>-41.25</c:v>
                </c:pt>
                <c:pt idx="3582">
                  <c:v>-41.25</c:v>
                </c:pt>
                <c:pt idx="3583">
                  <c:v>-41.25</c:v>
                </c:pt>
                <c:pt idx="3584">
                  <c:v>-41.88</c:v>
                </c:pt>
                <c:pt idx="3585">
                  <c:v>-41.88</c:v>
                </c:pt>
                <c:pt idx="3586">
                  <c:v>-41.88</c:v>
                </c:pt>
                <c:pt idx="3587">
                  <c:v>-41.25</c:v>
                </c:pt>
                <c:pt idx="3588">
                  <c:v>-41.88</c:v>
                </c:pt>
                <c:pt idx="3589">
                  <c:v>-41.25</c:v>
                </c:pt>
                <c:pt idx="3590">
                  <c:v>-41.88</c:v>
                </c:pt>
                <c:pt idx="3591">
                  <c:v>-41.25</c:v>
                </c:pt>
                <c:pt idx="3592">
                  <c:v>-41.88</c:v>
                </c:pt>
                <c:pt idx="3593">
                  <c:v>-41.88</c:v>
                </c:pt>
                <c:pt idx="3594">
                  <c:v>-41.88</c:v>
                </c:pt>
                <c:pt idx="3595">
                  <c:v>-41.88</c:v>
                </c:pt>
                <c:pt idx="3596">
                  <c:v>-41.88</c:v>
                </c:pt>
                <c:pt idx="3597">
                  <c:v>-41.88</c:v>
                </c:pt>
                <c:pt idx="3598">
                  <c:v>-41.88</c:v>
                </c:pt>
                <c:pt idx="3599">
                  <c:v>-41.88</c:v>
                </c:pt>
                <c:pt idx="3600">
                  <c:v>-41.88</c:v>
                </c:pt>
                <c:pt idx="3601">
                  <c:v>-41.88</c:v>
                </c:pt>
                <c:pt idx="3602">
                  <c:v>-41.25</c:v>
                </c:pt>
                <c:pt idx="3603">
                  <c:v>-41.88</c:v>
                </c:pt>
                <c:pt idx="3604">
                  <c:v>-42.5</c:v>
                </c:pt>
                <c:pt idx="3605">
                  <c:v>-41.88</c:v>
                </c:pt>
                <c:pt idx="3606">
                  <c:v>-41.88</c:v>
                </c:pt>
                <c:pt idx="3607">
                  <c:v>-41.88</c:v>
                </c:pt>
                <c:pt idx="3608">
                  <c:v>-41.88</c:v>
                </c:pt>
                <c:pt idx="3609">
                  <c:v>-42.5</c:v>
                </c:pt>
                <c:pt idx="3610">
                  <c:v>-41.88</c:v>
                </c:pt>
                <c:pt idx="3611">
                  <c:v>-41.25</c:v>
                </c:pt>
                <c:pt idx="3612">
                  <c:v>-41.88</c:v>
                </c:pt>
                <c:pt idx="3613">
                  <c:v>-41.88</c:v>
                </c:pt>
                <c:pt idx="3614">
                  <c:v>-41.88</c:v>
                </c:pt>
                <c:pt idx="3615">
                  <c:v>-42.5</c:v>
                </c:pt>
                <c:pt idx="3616">
                  <c:v>-41.25</c:v>
                </c:pt>
                <c:pt idx="3617">
                  <c:v>-41.88</c:v>
                </c:pt>
                <c:pt idx="3618">
                  <c:v>-42.5</c:v>
                </c:pt>
                <c:pt idx="3619">
                  <c:v>-42.5</c:v>
                </c:pt>
                <c:pt idx="3620">
                  <c:v>-42.5</c:v>
                </c:pt>
                <c:pt idx="3621">
                  <c:v>-41.88</c:v>
                </c:pt>
                <c:pt idx="3622">
                  <c:v>-42.5</c:v>
                </c:pt>
                <c:pt idx="3623">
                  <c:v>-42.5</c:v>
                </c:pt>
                <c:pt idx="3624">
                  <c:v>-40.630000000000003</c:v>
                </c:pt>
                <c:pt idx="3625">
                  <c:v>-41.88</c:v>
                </c:pt>
                <c:pt idx="3626">
                  <c:v>-41.88</c:v>
                </c:pt>
                <c:pt idx="3627">
                  <c:v>-41.88</c:v>
                </c:pt>
                <c:pt idx="3628">
                  <c:v>-42.5</c:v>
                </c:pt>
                <c:pt idx="3629">
                  <c:v>-41.88</c:v>
                </c:pt>
                <c:pt idx="3630">
                  <c:v>-42.5</c:v>
                </c:pt>
                <c:pt idx="3631">
                  <c:v>-41.88</c:v>
                </c:pt>
                <c:pt idx="3632">
                  <c:v>-41.88</c:v>
                </c:pt>
                <c:pt idx="3633">
                  <c:v>-43.13</c:v>
                </c:pt>
                <c:pt idx="3634">
                  <c:v>-42.5</c:v>
                </c:pt>
                <c:pt idx="3635">
                  <c:v>-41.88</c:v>
                </c:pt>
                <c:pt idx="3636">
                  <c:v>-41.88</c:v>
                </c:pt>
                <c:pt idx="3637">
                  <c:v>-42.5</c:v>
                </c:pt>
                <c:pt idx="3638">
                  <c:v>-43.75</c:v>
                </c:pt>
                <c:pt idx="3639">
                  <c:v>-42.5</c:v>
                </c:pt>
                <c:pt idx="3640">
                  <c:v>-41.88</c:v>
                </c:pt>
                <c:pt idx="3641">
                  <c:v>-42.5</c:v>
                </c:pt>
                <c:pt idx="3642">
                  <c:v>-42.5</c:v>
                </c:pt>
                <c:pt idx="3643">
                  <c:v>-42.5</c:v>
                </c:pt>
                <c:pt idx="3644">
                  <c:v>-42.5</c:v>
                </c:pt>
                <c:pt idx="3645">
                  <c:v>-41.88</c:v>
                </c:pt>
                <c:pt idx="3646">
                  <c:v>-41.88</c:v>
                </c:pt>
                <c:pt idx="3647">
                  <c:v>-42.5</c:v>
                </c:pt>
                <c:pt idx="3648">
                  <c:v>-42.5</c:v>
                </c:pt>
                <c:pt idx="3649">
                  <c:v>-43.13</c:v>
                </c:pt>
                <c:pt idx="3650">
                  <c:v>-42.5</c:v>
                </c:pt>
                <c:pt idx="3651">
                  <c:v>-42.5</c:v>
                </c:pt>
                <c:pt idx="3652">
                  <c:v>-42.5</c:v>
                </c:pt>
                <c:pt idx="3653">
                  <c:v>-42.5</c:v>
                </c:pt>
                <c:pt idx="3654">
                  <c:v>-41.88</c:v>
                </c:pt>
                <c:pt idx="3655">
                  <c:v>-42.5</c:v>
                </c:pt>
                <c:pt idx="3656">
                  <c:v>-43.75</c:v>
                </c:pt>
                <c:pt idx="3657">
                  <c:v>-41.88</c:v>
                </c:pt>
                <c:pt idx="3658">
                  <c:v>-41.88</c:v>
                </c:pt>
                <c:pt idx="3659">
                  <c:v>-42.5</c:v>
                </c:pt>
                <c:pt idx="3660">
                  <c:v>-41.88</c:v>
                </c:pt>
                <c:pt idx="3661">
                  <c:v>-41.25</c:v>
                </c:pt>
                <c:pt idx="3662">
                  <c:v>-42.5</c:v>
                </c:pt>
                <c:pt idx="3663">
                  <c:v>-42.5</c:v>
                </c:pt>
                <c:pt idx="3664">
                  <c:v>-43.75</c:v>
                </c:pt>
                <c:pt idx="3665">
                  <c:v>-43.13</c:v>
                </c:pt>
                <c:pt idx="3666">
                  <c:v>-41.88</c:v>
                </c:pt>
                <c:pt idx="3667">
                  <c:v>-42.5</c:v>
                </c:pt>
                <c:pt idx="3668">
                  <c:v>-42.5</c:v>
                </c:pt>
                <c:pt idx="3669">
                  <c:v>-41.88</c:v>
                </c:pt>
                <c:pt idx="3670">
                  <c:v>-41.25</c:v>
                </c:pt>
                <c:pt idx="3671">
                  <c:v>-42.5</c:v>
                </c:pt>
                <c:pt idx="3672">
                  <c:v>-42.5</c:v>
                </c:pt>
                <c:pt idx="3673">
                  <c:v>-41.88</c:v>
                </c:pt>
                <c:pt idx="3674">
                  <c:v>-42.5</c:v>
                </c:pt>
                <c:pt idx="3675">
                  <c:v>-42.5</c:v>
                </c:pt>
                <c:pt idx="3676">
                  <c:v>-43.13</c:v>
                </c:pt>
                <c:pt idx="3677">
                  <c:v>-42.5</c:v>
                </c:pt>
                <c:pt idx="3678">
                  <c:v>-45</c:v>
                </c:pt>
                <c:pt idx="3679">
                  <c:v>-42.5</c:v>
                </c:pt>
                <c:pt idx="3680">
                  <c:v>-42.5</c:v>
                </c:pt>
                <c:pt idx="3681">
                  <c:v>-42.5</c:v>
                </c:pt>
                <c:pt idx="3682">
                  <c:v>-43.13</c:v>
                </c:pt>
                <c:pt idx="3683">
                  <c:v>-43.75</c:v>
                </c:pt>
                <c:pt idx="3684">
                  <c:v>-43.75</c:v>
                </c:pt>
                <c:pt idx="3685">
                  <c:v>-42.5</c:v>
                </c:pt>
                <c:pt idx="3686">
                  <c:v>-42.5</c:v>
                </c:pt>
                <c:pt idx="3687">
                  <c:v>-43.13</c:v>
                </c:pt>
                <c:pt idx="3688">
                  <c:v>-42.5</c:v>
                </c:pt>
                <c:pt idx="3689">
                  <c:v>-43.13</c:v>
                </c:pt>
                <c:pt idx="3690">
                  <c:v>-43.75</c:v>
                </c:pt>
                <c:pt idx="3691">
                  <c:v>-42.5</c:v>
                </c:pt>
                <c:pt idx="3692">
                  <c:v>-43.13</c:v>
                </c:pt>
                <c:pt idx="3693">
                  <c:v>-42.5</c:v>
                </c:pt>
                <c:pt idx="3694">
                  <c:v>-42.5</c:v>
                </c:pt>
                <c:pt idx="3695">
                  <c:v>-42.5</c:v>
                </c:pt>
                <c:pt idx="3696">
                  <c:v>-42.5</c:v>
                </c:pt>
                <c:pt idx="3697">
                  <c:v>-42.5</c:v>
                </c:pt>
                <c:pt idx="3698">
                  <c:v>-42.5</c:v>
                </c:pt>
                <c:pt idx="3699">
                  <c:v>-43.13</c:v>
                </c:pt>
                <c:pt idx="3700">
                  <c:v>-43.13</c:v>
                </c:pt>
                <c:pt idx="3701">
                  <c:v>-42.5</c:v>
                </c:pt>
                <c:pt idx="3702">
                  <c:v>-42.5</c:v>
                </c:pt>
                <c:pt idx="3703">
                  <c:v>-43.13</c:v>
                </c:pt>
                <c:pt idx="3704">
                  <c:v>-42.5</c:v>
                </c:pt>
                <c:pt idx="3705">
                  <c:v>-41.25</c:v>
                </c:pt>
                <c:pt idx="3706">
                  <c:v>-42.5</c:v>
                </c:pt>
                <c:pt idx="3707">
                  <c:v>-42.5</c:v>
                </c:pt>
                <c:pt idx="3708">
                  <c:v>-42.5</c:v>
                </c:pt>
                <c:pt idx="3709">
                  <c:v>-42.5</c:v>
                </c:pt>
                <c:pt idx="3710">
                  <c:v>-43.13</c:v>
                </c:pt>
                <c:pt idx="3711">
                  <c:v>-43.75</c:v>
                </c:pt>
                <c:pt idx="3712">
                  <c:v>-42.5</c:v>
                </c:pt>
                <c:pt idx="3713">
                  <c:v>-42.5</c:v>
                </c:pt>
                <c:pt idx="3714">
                  <c:v>-42.5</c:v>
                </c:pt>
                <c:pt idx="3715">
                  <c:v>-41.88</c:v>
                </c:pt>
                <c:pt idx="3716">
                  <c:v>-43.13</c:v>
                </c:pt>
                <c:pt idx="3717">
                  <c:v>-42.5</c:v>
                </c:pt>
                <c:pt idx="3718">
                  <c:v>-42.5</c:v>
                </c:pt>
                <c:pt idx="3719">
                  <c:v>-42.5</c:v>
                </c:pt>
                <c:pt idx="3720">
                  <c:v>-43.13</c:v>
                </c:pt>
                <c:pt idx="3721">
                  <c:v>-43.75</c:v>
                </c:pt>
                <c:pt idx="3722">
                  <c:v>-43.13</c:v>
                </c:pt>
                <c:pt idx="3723">
                  <c:v>-42.5</c:v>
                </c:pt>
                <c:pt idx="3724">
                  <c:v>-43.13</c:v>
                </c:pt>
                <c:pt idx="3725">
                  <c:v>-42.5</c:v>
                </c:pt>
                <c:pt idx="3726">
                  <c:v>-43.13</c:v>
                </c:pt>
                <c:pt idx="3727">
                  <c:v>-43.13</c:v>
                </c:pt>
                <c:pt idx="3728">
                  <c:v>-43.13</c:v>
                </c:pt>
                <c:pt idx="3729">
                  <c:v>-43.13</c:v>
                </c:pt>
                <c:pt idx="3730">
                  <c:v>-42.5</c:v>
                </c:pt>
                <c:pt idx="3731">
                  <c:v>-43.13</c:v>
                </c:pt>
                <c:pt idx="3732">
                  <c:v>-43.13</c:v>
                </c:pt>
                <c:pt idx="3733">
                  <c:v>-43.13</c:v>
                </c:pt>
                <c:pt idx="3734">
                  <c:v>-43.13</c:v>
                </c:pt>
                <c:pt idx="3735">
                  <c:v>-43.75</c:v>
                </c:pt>
                <c:pt idx="3736">
                  <c:v>-42.5</c:v>
                </c:pt>
                <c:pt idx="3737">
                  <c:v>-44.38</c:v>
                </c:pt>
                <c:pt idx="3738">
                  <c:v>-43.13</c:v>
                </c:pt>
                <c:pt idx="3739">
                  <c:v>-43.13</c:v>
                </c:pt>
                <c:pt idx="3740">
                  <c:v>-43.13</c:v>
                </c:pt>
                <c:pt idx="3741">
                  <c:v>-43.13</c:v>
                </c:pt>
                <c:pt idx="3742">
                  <c:v>-43.13</c:v>
                </c:pt>
                <c:pt idx="3743">
                  <c:v>-42.5</c:v>
                </c:pt>
                <c:pt idx="3744">
                  <c:v>-43.13</c:v>
                </c:pt>
                <c:pt idx="3745">
                  <c:v>-43.13</c:v>
                </c:pt>
                <c:pt idx="3746">
                  <c:v>-43.13</c:v>
                </c:pt>
                <c:pt idx="3747">
                  <c:v>-43.13</c:v>
                </c:pt>
                <c:pt idx="3748">
                  <c:v>-43.75</c:v>
                </c:pt>
                <c:pt idx="3749">
                  <c:v>-42.5</c:v>
                </c:pt>
                <c:pt idx="3750">
                  <c:v>-41.88</c:v>
                </c:pt>
                <c:pt idx="3751">
                  <c:v>-43.13</c:v>
                </c:pt>
                <c:pt idx="3752">
                  <c:v>-43.13</c:v>
                </c:pt>
                <c:pt idx="3753">
                  <c:v>-42.5</c:v>
                </c:pt>
                <c:pt idx="3754">
                  <c:v>-43.13</c:v>
                </c:pt>
                <c:pt idx="3755">
                  <c:v>-43.13</c:v>
                </c:pt>
                <c:pt idx="3756">
                  <c:v>-43.75</c:v>
                </c:pt>
                <c:pt idx="3757">
                  <c:v>-43.13</c:v>
                </c:pt>
                <c:pt idx="3758">
                  <c:v>-43.13</c:v>
                </c:pt>
                <c:pt idx="3759">
                  <c:v>-43.13</c:v>
                </c:pt>
                <c:pt idx="3760">
                  <c:v>-41.88</c:v>
                </c:pt>
                <c:pt idx="3761">
                  <c:v>-43.13</c:v>
                </c:pt>
                <c:pt idx="3762">
                  <c:v>-42.5</c:v>
                </c:pt>
                <c:pt idx="3763">
                  <c:v>-43.13</c:v>
                </c:pt>
                <c:pt idx="3764">
                  <c:v>-43.13</c:v>
                </c:pt>
                <c:pt idx="3765">
                  <c:v>-44.38</c:v>
                </c:pt>
                <c:pt idx="3766">
                  <c:v>-42.5</c:v>
                </c:pt>
                <c:pt idx="3767">
                  <c:v>-43.75</c:v>
                </c:pt>
                <c:pt idx="3768">
                  <c:v>-43.13</c:v>
                </c:pt>
                <c:pt idx="3769">
                  <c:v>-43.13</c:v>
                </c:pt>
                <c:pt idx="3770">
                  <c:v>-43.75</c:v>
                </c:pt>
                <c:pt idx="3771">
                  <c:v>-42.5</c:v>
                </c:pt>
                <c:pt idx="3772">
                  <c:v>-43.13</c:v>
                </c:pt>
                <c:pt idx="3773">
                  <c:v>-43.13</c:v>
                </c:pt>
                <c:pt idx="3774">
                  <c:v>-42.5</c:v>
                </c:pt>
                <c:pt idx="3775">
                  <c:v>-43.13</c:v>
                </c:pt>
                <c:pt idx="3776">
                  <c:v>-43.75</c:v>
                </c:pt>
                <c:pt idx="3777">
                  <c:v>-43.13</c:v>
                </c:pt>
                <c:pt idx="3778">
                  <c:v>-43.13</c:v>
                </c:pt>
                <c:pt idx="3779">
                  <c:v>-45</c:v>
                </c:pt>
                <c:pt idx="3780">
                  <c:v>-43.13</c:v>
                </c:pt>
                <c:pt idx="3781">
                  <c:v>-43.75</c:v>
                </c:pt>
                <c:pt idx="3782">
                  <c:v>-44.38</c:v>
                </c:pt>
                <c:pt idx="3783">
                  <c:v>-44.38</c:v>
                </c:pt>
                <c:pt idx="3784">
                  <c:v>-43.13</c:v>
                </c:pt>
                <c:pt idx="3785">
                  <c:v>-43.13</c:v>
                </c:pt>
                <c:pt idx="3786">
                  <c:v>-43.13</c:v>
                </c:pt>
                <c:pt idx="3787">
                  <c:v>-44.38</c:v>
                </c:pt>
                <c:pt idx="3788">
                  <c:v>-43.13</c:v>
                </c:pt>
                <c:pt idx="3789">
                  <c:v>-42.5</c:v>
                </c:pt>
                <c:pt idx="3790">
                  <c:v>-42.5</c:v>
                </c:pt>
                <c:pt idx="3791">
                  <c:v>-43.13</c:v>
                </c:pt>
                <c:pt idx="3792">
                  <c:v>-43.13</c:v>
                </c:pt>
                <c:pt idx="3793">
                  <c:v>-43.13</c:v>
                </c:pt>
                <c:pt idx="3794">
                  <c:v>-43.13</c:v>
                </c:pt>
                <c:pt idx="3795">
                  <c:v>-44.38</c:v>
                </c:pt>
                <c:pt idx="3796">
                  <c:v>-43.75</c:v>
                </c:pt>
                <c:pt idx="3797">
                  <c:v>-45.63</c:v>
                </c:pt>
                <c:pt idx="3798">
                  <c:v>-43.13</c:v>
                </c:pt>
                <c:pt idx="3799">
                  <c:v>-43.13</c:v>
                </c:pt>
                <c:pt idx="3800">
                  <c:v>-44.38</c:v>
                </c:pt>
                <c:pt idx="3801">
                  <c:v>-43.75</c:v>
                </c:pt>
                <c:pt idx="3802">
                  <c:v>-43.75</c:v>
                </c:pt>
                <c:pt idx="3803">
                  <c:v>-42.5</c:v>
                </c:pt>
                <c:pt idx="3804">
                  <c:v>-43.75</c:v>
                </c:pt>
                <c:pt idx="3805">
                  <c:v>-43.13</c:v>
                </c:pt>
                <c:pt idx="3806">
                  <c:v>-43.13</c:v>
                </c:pt>
                <c:pt idx="3807">
                  <c:v>-43.13</c:v>
                </c:pt>
                <c:pt idx="3808">
                  <c:v>-43.13</c:v>
                </c:pt>
                <c:pt idx="3809">
                  <c:v>-43.75</c:v>
                </c:pt>
                <c:pt idx="3810">
                  <c:v>-43.13</c:v>
                </c:pt>
                <c:pt idx="3811">
                  <c:v>-44.38</c:v>
                </c:pt>
                <c:pt idx="3812">
                  <c:v>-43.75</c:v>
                </c:pt>
                <c:pt idx="3813">
                  <c:v>-43.75</c:v>
                </c:pt>
                <c:pt idx="3814">
                  <c:v>-42.5</c:v>
                </c:pt>
                <c:pt idx="3815">
                  <c:v>-43.75</c:v>
                </c:pt>
                <c:pt idx="3816">
                  <c:v>-43.13</c:v>
                </c:pt>
                <c:pt idx="3817">
                  <c:v>-45</c:v>
                </c:pt>
                <c:pt idx="3818">
                  <c:v>-43.75</c:v>
                </c:pt>
                <c:pt idx="3819">
                  <c:v>-43.13</c:v>
                </c:pt>
                <c:pt idx="3820">
                  <c:v>-43.75</c:v>
                </c:pt>
                <c:pt idx="3821">
                  <c:v>-43.75</c:v>
                </c:pt>
                <c:pt idx="3822">
                  <c:v>-43.75</c:v>
                </c:pt>
                <c:pt idx="3823">
                  <c:v>-43.75</c:v>
                </c:pt>
                <c:pt idx="3824">
                  <c:v>-41.25</c:v>
                </c:pt>
                <c:pt idx="3825">
                  <c:v>-43.13</c:v>
                </c:pt>
                <c:pt idx="3826">
                  <c:v>-43.75</c:v>
                </c:pt>
                <c:pt idx="3827">
                  <c:v>-43.75</c:v>
                </c:pt>
                <c:pt idx="3828">
                  <c:v>-44.38</c:v>
                </c:pt>
                <c:pt idx="3829">
                  <c:v>-43.13</c:v>
                </c:pt>
                <c:pt idx="3830">
                  <c:v>-45</c:v>
                </c:pt>
                <c:pt idx="3831">
                  <c:v>-42.5</c:v>
                </c:pt>
                <c:pt idx="3832">
                  <c:v>-43.75</c:v>
                </c:pt>
                <c:pt idx="3833">
                  <c:v>-43.75</c:v>
                </c:pt>
                <c:pt idx="3834">
                  <c:v>-43.75</c:v>
                </c:pt>
                <c:pt idx="3835">
                  <c:v>-44.38</c:v>
                </c:pt>
                <c:pt idx="3836">
                  <c:v>-43.75</c:v>
                </c:pt>
                <c:pt idx="3837">
                  <c:v>-43.13</c:v>
                </c:pt>
                <c:pt idx="3838">
                  <c:v>-43.75</c:v>
                </c:pt>
                <c:pt idx="3839">
                  <c:v>-42.5</c:v>
                </c:pt>
                <c:pt idx="3840">
                  <c:v>-44.38</c:v>
                </c:pt>
                <c:pt idx="3841">
                  <c:v>-43.75</c:v>
                </c:pt>
                <c:pt idx="3842">
                  <c:v>-44.38</c:v>
                </c:pt>
                <c:pt idx="3843">
                  <c:v>-43.13</c:v>
                </c:pt>
                <c:pt idx="3844">
                  <c:v>-43.75</c:v>
                </c:pt>
                <c:pt idx="3845">
                  <c:v>-43.75</c:v>
                </c:pt>
                <c:pt idx="3846">
                  <c:v>-44.38</c:v>
                </c:pt>
                <c:pt idx="3847">
                  <c:v>-43.75</c:v>
                </c:pt>
                <c:pt idx="3848">
                  <c:v>-43.75</c:v>
                </c:pt>
                <c:pt idx="3849">
                  <c:v>-43.75</c:v>
                </c:pt>
                <c:pt idx="3850">
                  <c:v>-43.75</c:v>
                </c:pt>
                <c:pt idx="3851">
                  <c:v>-43.75</c:v>
                </c:pt>
                <c:pt idx="3852">
                  <c:v>-43.75</c:v>
                </c:pt>
                <c:pt idx="3853">
                  <c:v>-44.38</c:v>
                </c:pt>
                <c:pt idx="3854">
                  <c:v>-43.75</c:v>
                </c:pt>
                <c:pt idx="3855">
                  <c:v>-43.75</c:v>
                </c:pt>
                <c:pt idx="3856">
                  <c:v>-43.75</c:v>
                </c:pt>
                <c:pt idx="3857">
                  <c:v>-43.75</c:v>
                </c:pt>
                <c:pt idx="3858">
                  <c:v>-43.13</c:v>
                </c:pt>
                <c:pt idx="3859">
                  <c:v>-44.38</c:v>
                </c:pt>
                <c:pt idx="3860">
                  <c:v>-44.38</c:v>
                </c:pt>
                <c:pt idx="3861">
                  <c:v>-43.75</c:v>
                </c:pt>
                <c:pt idx="3862">
                  <c:v>-43.75</c:v>
                </c:pt>
                <c:pt idx="3863">
                  <c:v>-45</c:v>
                </c:pt>
                <c:pt idx="3864">
                  <c:v>-43.75</c:v>
                </c:pt>
                <c:pt idx="3865">
                  <c:v>-43.75</c:v>
                </c:pt>
                <c:pt idx="3866">
                  <c:v>-43.75</c:v>
                </c:pt>
                <c:pt idx="3867">
                  <c:v>-43.75</c:v>
                </c:pt>
                <c:pt idx="3868">
                  <c:v>-43.75</c:v>
                </c:pt>
                <c:pt idx="3869">
                  <c:v>-43.75</c:v>
                </c:pt>
                <c:pt idx="3870">
                  <c:v>-43.75</c:v>
                </c:pt>
                <c:pt idx="3871">
                  <c:v>-43.75</c:v>
                </c:pt>
                <c:pt idx="3872">
                  <c:v>-43.75</c:v>
                </c:pt>
                <c:pt idx="3873">
                  <c:v>-43.75</c:v>
                </c:pt>
                <c:pt idx="3874">
                  <c:v>-43.75</c:v>
                </c:pt>
                <c:pt idx="3875">
                  <c:v>-43.75</c:v>
                </c:pt>
                <c:pt idx="3876">
                  <c:v>-43.75</c:v>
                </c:pt>
                <c:pt idx="3877">
                  <c:v>-43.75</c:v>
                </c:pt>
                <c:pt idx="3878">
                  <c:v>-43.75</c:v>
                </c:pt>
                <c:pt idx="3879">
                  <c:v>-43.13</c:v>
                </c:pt>
                <c:pt idx="3880">
                  <c:v>-43.75</c:v>
                </c:pt>
                <c:pt idx="3881">
                  <c:v>-43.75</c:v>
                </c:pt>
                <c:pt idx="3882">
                  <c:v>-43.75</c:v>
                </c:pt>
                <c:pt idx="3883">
                  <c:v>-43.75</c:v>
                </c:pt>
                <c:pt idx="3884">
                  <c:v>-43.75</c:v>
                </c:pt>
                <c:pt idx="3885">
                  <c:v>-43.75</c:v>
                </c:pt>
                <c:pt idx="3886">
                  <c:v>-43.75</c:v>
                </c:pt>
                <c:pt idx="3887">
                  <c:v>-45</c:v>
                </c:pt>
                <c:pt idx="3888">
                  <c:v>-43.75</c:v>
                </c:pt>
                <c:pt idx="3889">
                  <c:v>-43.75</c:v>
                </c:pt>
                <c:pt idx="3890">
                  <c:v>-44.38</c:v>
                </c:pt>
                <c:pt idx="3891">
                  <c:v>-44.38</c:v>
                </c:pt>
                <c:pt idx="3892">
                  <c:v>-46.25</c:v>
                </c:pt>
                <c:pt idx="3893">
                  <c:v>-43.75</c:v>
                </c:pt>
                <c:pt idx="3894">
                  <c:v>-43.75</c:v>
                </c:pt>
                <c:pt idx="3895">
                  <c:v>-44.38</c:v>
                </c:pt>
                <c:pt idx="3896">
                  <c:v>-43.75</c:v>
                </c:pt>
                <c:pt idx="3897">
                  <c:v>-43.75</c:v>
                </c:pt>
                <c:pt idx="3898">
                  <c:v>-44.38</c:v>
                </c:pt>
                <c:pt idx="3899">
                  <c:v>-43.75</c:v>
                </c:pt>
                <c:pt idx="3900">
                  <c:v>-43.75</c:v>
                </c:pt>
                <c:pt idx="3901">
                  <c:v>-43.75</c:v>
                </c:pt>
                <c:pt idx="3902">
                  <c:v>-43.13</c:v>
                </c:pt>
                <c:pt idx="3903">
                  <c:v>-43.75</c:v>
                </c:pt>
                <c:pt idx="3904">
                  <c:v>-44.38</c:v>
                </c:pt>
                <c:pt idx="3905">
                  <c:v>-43.75</c:v>
                </c:pt>
                <c:pt idx="3906">
                  <c:v>-43.75</c:v>
                </c:pt>
                <c:pt idx="3907">
                  <c:v>-44.38</c:v>
                </c:pt>
                <c:pt idx="3908">
                  <c:v>-44.38</c:v>
                </c:pt>
                <c:pt idx="3909">
                  <c:v>-42.5</c:v>
                </c:pt>
                <c:pt idx="3910">
                  <c:v>-43.75</c:v>
                </c:pt>
                <c:pt idx="3911">
                  <c:v>-43.75</c:v>
                </c:pt>
                <c:pt idx="3912">
                  <c:v>-44.38</c:v>
                </c:pt>
                <c:pt idx="3913">
                  <c:v>-44.38</c:v>
                </c:pt>
                <c:pt idx="3914">
                  <c:v>-43.75</c:v>
                </c:pt>
                <c:pt idx="3915">
                  <c:v>-44.38</c:v>
                </c:pt>
                <c:pt idx="3916">
                  <c:v>-43.75</c:v>
                </c:pt>
                <c:pt idx="3917">
                  <c:v>-44.38</c:v>
                </c:pt>
                <c:pt idx="3918">
                  <c:v>-44.38</c:v>
                </c:pt>
                <c:pt idx="3919">
                  <c:v>-43.75</c:v>
                </c:pt>
                <c:pt idx="3920">
                  <c:v>-43.75</c:v>
                </c:pt>
                <c:pt idx="3921">
                  <c:v>-43.75</c:v>
                </c:pt>
                <c:pt idx="3922">
                  <c:v>-44.38</c:v>
                </c:pt>
                <c:pt idx="3923">
                  <c:v>-44.38</c:v>
                </c:pt>
                <c:pt idx="3924">
                  <c:v>-43.75</c:v>
                </c:pt>
                <c:pt idx="3925">
                  <c:v>-43.75</c:v>
                </c:pt>
                <c:pt idx="3926">
                  <c:v>-45</c:v>
                </c:pt>
                <c:pt idx="3927">
                  <c:v>-43.75</c:v>
                </c:pt>
                <c:pt idx="3928">
                  <c:v>-43.75</c:v>
                </c:pt>
                <c:pt idx="3929">
                  <c:v>-44.38</c:v>
                </c:pt>
                <c:pt idx="3930">
                  <c:v>-44.38</c:v>
                </c:pt>
                <c:pt idx="3931">
                  <c:v>-44.38</c:v>
                </c:pt>
                <c:pt idx="3932">
                  <c:v>-44.38</c:v>
                </c:pt>
                <c:pt idx="3933">
                  <c:v>-43.75</c:v>
                </c:pt>
                <c:pt idx="3934">
                  <c:v>-43.75</c:v>
                </c:pt>
                <c:pt idx="3935">
                  <c:v>-44.38</c:v>
                </c:pt>
                <c:pt idx="3936">
                  <c:v>-45</c:v>
                </c:pt>
                <c:pt idx="3937">
                  <c:v>-44.38</c:v>
                </c:pt>
                <c:pt idx="3938">
                  <c:v>-44.38</c:v>
                </c:pt>
                <c:pt idx="3939">
                  <c:v>-44.38</c:v>
                </c:pt>
                <c:pt idx="3940">
                  <c:v>-44.38</c:v>
                </c:pt>
                <c:pt idx="3941">
                  <c:v>-43.75</c:v>
                </c:pt>
                <c:pt idx="3942">
                  <c:v>-44.38</c:v>
                </c:pt>
                <c:pt idx="3943">
                  <c:v>-45</c:v>
                </c:pt>
                <c:pt idx="3944">
                  <c:v>-43.75</c:v>
                </c:pt>
                <c:pt idx="3945">
                  <c:v>-44.38</c:v>
                </c:pt>
                <c:pt idx="3946">
                  <c:v>-44.38</c:v>
                </c:pt>
                <c:pt idx="3947">
                  <c:v>-44.38</c:v>
                </c:pt>
                <c:pt idx="3948">
                  <c:v>-44.38</c:v>
                </c:pt>
                <c:pt idx="3949">
                  <c:v>-43.75</c:v>
                </c:pt>
                <c:pt idx="3950">
                  <c:v>-43.75</c:v>
                </c:pt>
                <c:pt idx="3951">
                  <c:v>-44.38</c:v>
                </c:pt>
                <c:pt idx="3952">
                  <c:v>-43.75</c:v>
                </c:pt>
                <c:pt idx="3953">
                  <c:v>-44.38</c:v>
                </c:pt>
                <c:pt idx="3954">
                  <c:v>-43.75</c:v>
                </c:pt>
                <c:pt idx="3955">
                  <c:v>-45</c:v>
                </c:pt>
                <c:pt idx="3956">
                  <c:v>-43.75</c:v>
                </c:pt>
                <c:pt idx="3957">
                  <c:v>-44.38</c:v>
                </c:pt>
                <c:pt idx="3958">
                  <c:v>-44.38</c:v>
                </c:pt>
                <c:pt idx="3959">
                  <c:v>-45.63</c:v>
                </c:pt>
                <c:pt idx="3960">
                  <c:v>-44.38</c:v>
                </c:pt>
                <c:pt idx="3961">
                  <c:v>-44.38</c:v>
                </c:pt>
                <c:pt idx="3962">
                  <c:v>-43.75</c:v>
                </c:pt>
                <c:pt idx="3963">
                  <c:v>-44.38</c:v>
                </c:pt>
                <c:pt idx="3964">
                  <c:v>-44.38</c:v>
                </c:pt>
                <c:pt idx="3965">
                  <c:v>-44.38</c:v>
                </c:pt>
                <c:pt idx="3966">
                  <c:v>-44.38</c:v>
                </c:pt>
                <c:pt idx="3967">
                  <c:v>-45.63</c:v>
                </c:pt>
                <c:pt idx="3968">
                  <c:v>-44.38</c:v>
                </c:pt>
                <c:pt idx="3969">
                  <c:v>-44.38</c:v>
                </c:pt>
                <c:pt idx="3970">
                  <c:v>-44.38</c:v>
                </c:pt>
                <c:pt idx="3971">
                  <c:v>-44.38</c:v>
                </c:pt>
                <c:pt idx="3972">
                  <c:v>-44.38</c:v>
                </c:pt>
                <c:pt idx="3973">
                  <c:v>-45</c:v>
                </c:pt>
                <c:pt idx="3974">
                  <c:v>-45</c:v>
                </c:pt>
                <c:pt idx="3975">
                  <c:v>-44.38</c:v>
                </c:pt>
                <c:pt idx="3976">
                  <c:v>-45</c:v>
                </c:pt>
                <c:pt idx="3977">
                  <c:v>-45</c:v>
                </c:pt>
                <c:pt idx="3978">
                  <c:v>-44.38</c:v>
                </c:pt>
                <c:pt idx="3979">
                  <c:v>-45</c:v>
                </c:pt>
                <c:pt idx="3980">
                  <c:v>-44.38</c:v>
                </c:pt>
                <c:pt idx="3981">
                  <c:v>-45</c:v>
                </c:pt>
                <c:pt idx="3982">
                  <c:v>-46.25</c:v>
                </c:pt>
                <c:pt idx="3983">
                  <c:v>-45.63</c:v>
                </c:pt>
                <c:pt idx="3984">
                  <c:v>-45</c:v>
                </c:pt>
                <c:pt idx="3985">
                  <c:v>-44.38</c:v>
                </c:pt>
                <c:pt idx="3986">
                  <c:v>-44.38</c:v>
                </c:pt>
                <c:pt idx="3987">
                  <c:v>-45</c:v>
                </c:pt>
                <c:pt idx="3988">
                  <c:v>-44.38</c:v>
                </c:pt>
                <c:pt idx="3989">
                  <c:v>-44.38</c:v>
                </c:pt>
                <c:pt idx="3990">
                  <c:v>-44.38</c:v>
                </c:pt>
                <c:pt idx="3991">
                  <c:v>-44.38</c:v>
                </c:pt>
                <c:pt idx="3992">
                  <c:v>-44.38</c:v>
                </c:pt>
                <c:pt idx="3993">
                  <c:v>-45</c:v>
                </c:pt>
                <c:pt idx="3994">
                  <c:v>-45</c:v>
                </c:pt>
                <c:pt idx="3995">
                  <c:v>-45</c:v>
                </c:pt>
                <c:pt idx="3996">
                  <c:v>-45</c:v>
                </c:pt>
                <c:pt idx="3997">
                  <c:v>-45.63</c:v>
                </c:pt>
                <c:pt idx="3998">
                  <c:v>-44.38</c:v>
                </c:pt>
                <c:pt idx="3999">
                  <c:v>-44.38</c:v>
                </c:pt>
                <c:pt idx="4000">
                  <c:v>-45</c:v>
                </c:pt>
                <c:pt idx="4001">
                  <c:v>-45</c:v>
                </c:pt>
                <c:pt idx="4002">
                  <c:v>-45</c:v>
                </c:pt>
                <c:pt idx="4003">
                  <c:v>-45</c:v>
                </c:pt>
                <c:pt idx="4004">
                  <c:v>-44.38</c:v>
                </c:pt>
                <c:pt idx="4005">
                  <c:v>-44.38</c:v>
                </c:pt>
                <c:pt idx="4006">
                  <c:v>-44.38</c:v>
                </c:pt>
                <c:pt idx="4007">
                  <c:v>-45</c:v>
                </c:pt>
                <c:pt idx="4008">
                  <c:v>-45</c:v>
                </c:pt>
                <c:pt idx="4009">
                  <c:v>-45</c:v>
                </c:pt>
                <c:pt idx="4010">
                  <c:v>-44.38</c:v>
                </c:pt>
                <c:pt idx="4011">
                  <c:v>-44.38</c:v>
                </c:pt>
                <c:pt idx="4012">
                  <c:v>-45</c:v>
                </c:pt>
                <c:pt idx="4013">
                  <c:v>-44.38</c:v>
                </c:pt>
                <c:pt idx="4014">
                  <c:v>-45</c:v>
                </c:pt>
                <c:pt idx="4015">
                  <c:v>-45</c:v>
                </c:pt>
                <c:pt idx="4016">
                  <c:v>-45.63</c:v>
                </c:pt>
                <c:pt idx="4017">
                  <c:v>-44.38</c:v>
                </c:pt>
                <c:pt idx="4018">
                  <c:v>-45</c:v>
                </c:pt>
                <c:pt idx="4019">
                  <c:v>-45</c:v>
                </c:pt>
                <c:pt idx="4020">
                  <c:v>-44.38</c:v>
                </c:pt>
                <c:pt idx="4021">
                  <c:v>-45</c:v>
                </c:pt>
                <c:pt idx="4022">
                  <c:v>-45</c:v>
                </c:pt>
                <c:pt idx="4023">
                  <c:v>-45</c:v>
                </c:pt>
                <c:pt idx="4024">
                  <c:v>-45.63</c:v>
                </c:pt>
                <c:pt idx="4025">
                  <c:v>-44.38</c:v>
                </c:pt>
                <c:pt idx="4026">
                  <c:v>-43.75</c:v>
                </c:pt>
                <c:pt idx="4027">
                  <c:v>-45</c:v>
                </c:pt>
                <c:pt idx="4028">
                  <c:v>-45</c:v>
                </c:pt>
                <c:pt idx="4029">
                  <c:v>-45</c:v>
                </c:pt>
                <c:pt idx="4030">
                  <c:v>-44.38</c:v>
                </c:pt>
                <c:pt idx="4031">
                  <c:v>-45</c:v>
                </c:pt>
                <c:pt idx="4032">
                  <c:v>-45</c:v>
                </c:pt>
                <c:pt idx="4033">
                  <c:v>-44.38</c:v>
                </c:pt>
                <c:pt idx="4034">
                  <c:v>-44.38</c:v>
                </c:pt>
                <c:pt idx="4035">
                  <c:v>-46.25</c:v>
                </c:pt>
                <c:pt idx="4036">
                  <c:v>-45</c:v>
                </c:pt>
                <c:pt idx="4037">
                  <c:v>-45</c:v>
                </c:pt>
                <c:pt idx="4038">
                  <c:v>-45</c:v>
                </c:pt>
                <c:pt idx="4039">
                  <c:v>-45</c:v>
                </c:pt>
                <c:pt idx="4040">
                  <c:v>-45.63</c:v>
                </c:pt>
                <c:pt idx="4041">
                  <c:v>-45</c:v>
                </c:pt>
                <c:pt idx="4042">
                  <c:v>-44.38</c:v>
                </c:pt>
                <c:pt idx="4043">
                  <c:v>-46.88</c:v>
                </c:pt>
                <c:pt idx="4044">
                  <c:v>-45</c:v>
                </c:pt>
                <c:pt idx="4045">
                  <c:v>-45</c:v>
                </c:pt>
                <c:pt idx="4046">
                  <c:v>-45</c:v>
                </c:pt>
                <c:pt idx="4047">
                  <c:v>-45.63</c:v>
                </c:pt>
                <c:pt idx="4048">
                  <c:v>-45</c:v>
                </c:pt>
                <c:pt idx="4049">
                  <c:v>-45</c:v>
                </c:pt>
                <c:pt idx="4050">
                  <c:v>-45</c:v>
                </c:pt>
                <c:pt idx="4051">
                  <c:v>-45</c:v>
                </c:pt>
                <c:pt idx="4052">
                  <c:v>-45</c:v>
                </c:pt>
                <c:pt idx="4053">
                  <c:v>-42.5</c:v>
                </c:pt>
                <c:pt idx="4054">
                  <c:v>-45</c:v>
                </c:pt>
                <c:pt idx="4055">
                  <c:v>-45</c:v>
                </c:pt>
                <c:pt idx="4056">
                  <c:v>-45</c:v>
                </c:pt>
                <c:pt idx="4057">
                  <c:v>-45</c:v>
                </c:pt>
                <c:pt idx="4058">
                  <c:v>-45.63</c:v>
                </c:pt>
                <c:pt idx="4059">
                  <c:v>-45.63</c:v>
                </c:pt>
                <c:pt idx="4060">
                  <c:v>-45</c:v>
                </c:pt>
                <c:pt idx="4061">
                  <c:v>-45.63</c:v>
                </c:pt>
                <c:pt idx="4062">
                  <c:v>-45</c:v>
                </c:pt>
                <c:pt idx="4063">
                  <c:v>-44.38</c:v>
                </c:pt>
                <c:pt idx="4064">
                  <c:v>-45.63</c:v>
                </c:pt>
                <c:pt idx="4065">
                  <c:v>-45.63</c:v>
                </c:pt>
                <c:pt idx="4066">
                  <c:v>-45.63</c:v>
                </c:pt>
                <c:pt idx="4067">
                  <c:v>-45.63</c:v>
                </c:pt>
                <c:pt idx="4068">
                  <c:v>-45.63</c:v>
                </c:pt>
                <c:pt idx="4069">
                  <c:v>-45.63</c:v>
                </c:pt>
                <c:pt idx="4070">
                  <c:v>-45</c:v>
                </c:pt>
                <c:pt idx="4071">
                  <c:v>-45</c:v>
                </c:pt>
                <c:pt idx="4072">
                  <c:v>-45</c:v>
                </c:pt>
                <c:pt idx="4073">
                  <c:v>-45.63</c:v>
                </c:pt>
                <c:pt idx="4074">
                  <c:v>-45.63</c:v>
                </c:pt>
                <c:pt idx="4075">
                  <c:v>-45</c:v>
                </c:pt>
                <c:pt idx="4076">
                  <c:v>-45</c:v>
                </c:pt>
                <c:pt idx="4077">
                  <c:v>-46.25</c:v>
                </c:pt>
                <c:pt idx="4078">
                  <c:v>-45.63</c:v>
                </c:pt>
                <c:pt idx="4079">
                  <c:v>-45</c:v>
                </c:pt>
                <c:pt idx="4080">
                  <c:v>-45.63</c:v>
                </c:pt>
                <c:pt idx="4081">
                  <c:v>-45.63</c:v>
                </c:pt>
                <c:pt idx="4082">
                  <c:v>-45.63</c:v>
                </c:pt>
                <c:pt idx="4083">
                  <c:v>-45.63</c:v>
                </c:pt>
                <c:pt idx="4084">
                  <c:v>-45</c:v>
                </c:pt>
                <c:pt idx="4085">
                  <c:v>-45.63</c:v>
                </c:pt>
                <c:pt idx="4086">
                  <c:v>-45.63</c:v>
                </c:pt>
                <c:pt idx="4087">
                  <c:v>-45.63</c:v>
                </c:pt>
                <c:pt idx="4088">
                  <c:v>-45</c:v>
                </c:pt>
                <c:pt idx="4089">
                  <c:v>-45.63</c:v>
                </c:pt>
                <c:pt idx="4090">
                  <c:v>-45.63</c:v>
                </c:pt>
                <c:pt idx="4091">
                  <c:v>-45.63</c:v>
                </c:pt>
                <c:pt idx="4092">
                  <c:v>-45</c:v>
                </c:pt>
                <c:pt idx="4093">
                  <c:v>-46.25</c:v>
                </c:pt>
                <c:pt idx="4094">
                  <c:v>-45.63</c:v>
                </c:pt>
                <c:pt idx="4095">
                  <c:v>-45.63</c:v>
                </c:pt>
                <c:pt idx="4096">
                  <c:v>-45.63</c:v>
                </c:pt>
                <c:pt idx="4097">
                  <c:v>-45.63</c:v>
                </c:pt>
                <c:pt idx="4098">
                  <c:v>-46.25</c:v>
                </c:pt>
                <c:pt idx="4099">
                  <c:v>-45.63</c:v>
                </c:pt>
                <c:pt idx="4100">
                  <c:v>-45.63</c:v>
                </c:pt>
                <c:pt idx="4101">
                  <c:v>-46.25</c:v>
                </c:pt>
                <c:pt idx="4102">
                  <c:v>-45.63</c:v>
                </c:pt>
                <c:pt idx="4103">
                  <c:v>-45.63</c:v>
                </c:pt>
                <c:pt idx="4104">
                  <c:v>-45.63</c:v>
                </c:pt>
                <c:pt idx="4105">
                  <c:v>-45.63</c:v>
                </c:pt>
                <c:pt idx="4106">
                  <c:v>-46.25</c:v>
                </c:pt>
                <c:pt idx="4107">
                  <c:v>-46.88</c:v>
                </c:pt>
                <c:pt idx="4108">
                  <c:v>-45.63</c:v>
                </c:pt>
                <c:pt idx="4109">
                  <c:v>-45.63</c:v>
                </c:pt>
                <c:pt idx="4110">
                  <c:v>-45.63</c:v>
                </c:pt>
                <c:pt idx="4111">
                  <c:v>-45.63</c:v>
                </c:pt>
                <c:pt idx="4112">
                  <c:v>-46.25</c:v>
                </c:pt>
                <c:pt idx="4113">
                  <c:v>-45.63</c:v>
                </c:pt>
                <c:pt idx="4114">
                  <c:v>-45.63</c:v>
                </c:pt>
                <c:pt idx="4115">
                  <c:v>-45.63</c:v>
                </c:pt>
                <c:pt idx="4116">
                  <c:v>-45.63</c:v>
                </c:pt>
                <c:pt idx="4117">
                  <c:v>-46.25</c:v>
                </c:pt>
                <c:pt idx="4118">
                  <c:v>-45</c:v>
                </c:pt>
                <c:pt idx="4119">
                  <c:v>-45.63</c:v>
                </c:pt>
                <c:pt idx="4120">
                  <c:v>-45.63</c:v>
                </c:pt>
                <c:pt idx="4121">
                  <c:v>-46.25</c:v>
                </c:pt>
                <c:pt idx="4122">
                  <c:v>-46.88</c:v>
                </c:pt>
                <c:pt idx="4123">
                  <c:v>-46.25</c:v>
                </c:pt>
                <c:pt idx="4124">
                  <c:v>-45</c:v>
                </c:pt>
                <c:pt idx="4125">
                  <c:v>-46.25</c:v>
                </c:pt>
                <c:pt idx="4126">
                  <c:v>-45.63</c:v>
                </c:pt>
                <c:pt idx="4127">
                  <c:v>-46.25</c:v>
                </c:pt>
                <c:pt idx="4128">
                  <c:v>-45.63</c:v>
                </c:pt>
                <c:pt idx="4129">
                  <c:v>-45.63</c:v>
                </c:pt>
                <c:pt idx="4130">
                  <c:v>-45.63</c:v>
                </c:pt>
                <c:pt idx="4131">
                  <c:v>-45.63</c:v>
                </c:pt>
                <c:pt idx="4132">
                  <c:v>-45.63</c:v>
                </c:pt>
                <c:pt idx="4133">
                  <c:v>-45.63</c:v>
                </c:pt>
                <c:pt idx="4134">
                  <c:v>-46.25</c:v>
                </c:pt>
                <c:pt idx="4135">
                  <c:v>-45.63</c:v>
                </c:pt>
                <c:pt idx="4136">
                  <c:v>-46.25</c:v>
                </c:pt>
                <c:pt idx="4137">
                  <c:v>-46.25</c:v>
                </c:pt>
                <c:pt idx="4138">
                  <c:v>-46.25</c:v>
                </c:pt>
                <c:pt idx="4139">
                  <c:v>-46.25</c:v>
                </c:pt>
                <c:pt idx="4140">
                  <c:v>-46.25</c:v>
                </c:pt>
                <c:pt idx="4141">
                  <c:v>-46.25</c:v>
                </c:pt>
                <c:pt idx="4142">
                  <c:v>-46.25</c:v>
                </c:pt>
                <c:pt idx="4143">
                  <c:v>-46.25</c:v>
                </c:pt>
                <c:pt idx="4144">
                  <c:v>-46.25</c:v>
                </c:pt>
                <c:pt idx="4145">
                  <c:v>-46.25</c:v>
                </c:pt>
                <c:pt idx="4146">
                  <c:v>-46.25</c:v>
                </c:pt>
                <c:pt idx="4147">
                  <c:v>-46.88</c:v>
                </c:pt>
                <c:pt idx="4148">
                  <c:v>-46.25</c:v>
                </c:pt>
                <c:pt idx="4149">
                  <c:v>-46.25</c:v>
                </c:pt>
                <c:pt idx="4150">
                  <c:v>-45.63</c:v>
                </c:pt>
                <c:pt idx="4151">
                  <c:v>-46.25</c:v>
                </c:pt>
                <c:pt idx="4152">
                  <c:v>-46.25</c:v>
                </c:pt>
                <c:pt idx="4153">
                  <c:v>-46.25</c:v>
                </c:pt>
                <c:pt idx="4154">
                  <c:v>-46.25</c:v>
                </c:pt>
                <c:pt idx="4155">
                  <c:v>-46.25</c:v>
                </c:pt>
                <c:pt idx="4156">
                  <c:v>-46.25</c:v>
                </c:pt>
                <c:pt idx="4157">
                  <c:v>-46.88</c:v>
                </c:pt>
                <c:pt idx="4158">
                  <c:v>-46.25</c:v>
                </c:pt>
                <c:pt idx="4159">
                  <c:v>-46.25</c:v>
                </c:pt>
                <c:pt idx="4160">
                  <c:v>-45.63</c:v>
                </c:pt>
                <c:pt idx="4161">
                  <c:v>-45.63</c:v>
                </c:pt>
                <c:pt idx="4162">
                  <c:v>-46.25</c:v>
                </c:pt>
                <c:pt idx="4163">
                  <c:v>-46.25</c:v>
                </c:pt>
                <c:pt idx="4164">
                  <c:v>-46.25</c:v>
                </c:pt>
                <c:pt idx="4165">
                  <c:v>-46.25</c:v>
                </c:pt>
                <c:pt idx="4166">
                  <c:v>-46.88</c:v>
                </c:pt>
                <c:pt idx="4167">
                  <c:v>-46.25</c:v>
                </c:pt>
                <c:pt idx="4168">
                  <c:v>-46.25</c:v>
                </c:pt>
                <c:pt idx="4169">
                  <c:v>-46.25</c:v>
                </c:pt>
                <c:pt idx="4170">
                  <c:v>-46.88</c:v>
                </c:pt>
                <c:pt idx="4171">
                  <c:v>-46.25</c:v>
                </c:pt>
                <c:pt idx="4172">
                  <c:v>-46.25</c:v>
                </c:pt>
                <c:pt idx="4173">
                  <c:v>-46.25</c:v>
                </c:pt>
                <c:pt idx="4174">
                  <c:v>-46.25</c:v>
                </c:pt>
                <c:pt idx="4175">
                  <c:v>-46.88</c:v>
                </c:pt>
                <c:pt idx="4176">
                  <c:v>-46.88</c:v>
                </c:pt>
                <c:pt idx="4177">
                  <c:v>-46.25</c:v>
                </c:pt>
                <c:pt idx="4178">
                  <c:v>-46.25</c:v>
                </c:pt>
                <c:pt idx="4179">
                  <c:v>-46.88</c:v>
                </c:pt>
                <c:pt idx="4180">
                  <c:v>-46.25</c:v>
                </c:pt>
                <c:pt idx="4181">
                  <c:v>-46.88</c:v>
                </c:pt>
                <c:pt idx="4182">
                  <c:v>-47.51</c:v>
                </c:pt>
                <c:pt idx="4183">
                  <c:v>-46.25</c:v>
                </c:pt>
                <c:pt idx="4184">
                  <c:v>-46.25</c:v>
                </c:pt>
                <c:pt idx="4185">
                  <c:v>-46.25</c:v>
                </c:pt>
                <c:pt idx="4186">
                  <c:v>-46.25</c:v>
                </c:pt>
                <c:pt idx="4187">
                  <c:v>-46.88</c:v>
                </c:pt>
                <c:pt idx="4188">
                  <c:v>-46.88</c:v>
                </c:pt>
                <c:pt idx="4189">
                  <c:v>-46.25</c:v>
                </c:pt>
                <c:pt idx="4190">
                  <c:v>-46.88</c:v>
                </c:pt>
                <c:pt idx="4191">
                  <c:v>-45</c:v>
                </c:pt>
                <c:pt idx="4192">
                  <c:v>-45.63</c:v>
                </c:pt>
                <c:pt idx="4193">
                  <c:v>-46.25</c:v>
                </c:pt>
                <c:pt idx="4194">
                  <c:v>-46.88</c:v>
                </c:pt>
                <c:pt idx="4195">
                  <c:v>-47.51</c:v>
                </c:pt>
                <c:pt idx="4196">
                  <c:v>-47.51</c:v>
                </c:pt>
                <c:pt idx="4197">
                  <c:v>-46.25</c:v>
                </c:pt>
                <c:pt idx="4198">
                  <c:v>-46.25</c:v>
                </c:pt>
                <c:pt idx="4199">
                  <c:v>-46.25</c:v>
                </c:pt>
                <c:pt idx="4200">
                  <c:v>-46.25</c:v>
                </c:pt>
                <c:pt idx="4201">
                  <c:v>-46.88</c:v>
                </c:pt>
                <c:pt idx="4202">
                  <c:v>-48.14</c:v>
                </c:pt>
                <c:pt idx="4203">
                  <c:v>-46.88</c:v>
                </c:pt>
                <c:pt idx="4204">
                  <c:v>-46.88</c:v>
                </c:pt>
                <c:pt idx="4205">
                  <c:v>-47.51</c:v>
                </c:pt>
                <c:pt idx="4206">
                  <c:v>-46.88</c:v>
                </c:pt>
                <c:pt idx="4207">
                  <c:v>-46.88</c:v>
                </c:pt>
                <c:pt idx="4208">
                  <c:v>-46.25</c:v>
                </c:pt>
                <c:pt idx="4209">
                  <c:v>-46.88</c:v>
                </c:pt>
                <c:pt idx="4210">
                  <c:v>-47.51</c:v>
                </c:pt>
                <c:pt idx="4211">
                  <c:v>-46.88</c:v>
                </c:pt>
                <c:pt idx="4212">
                  <c:v>-46.25</c:v>
                </c:pt>
                <c:pt idx="4213">
                  <c:v>-47.51</c:v>
                </c:pt>
                <c:pt idx="4214">
                  <c:v>-46.25</c:v>
                </c:pt>
                <c:pt idx="4215">
                  <c:v>-46.88</c:v>
                </c:pt>
                <c:pt idx="4216">
                  <c:v>-46.88</c:v>
                </c:pt>
                <c:pt idx="4217">
                  <c:v>-46.88</c:v>
                </c:pt>
                <c:pt idx="4218">
                  <c:v>-46.25</c:v>
                </c:pt>
                <c:pt idx="4219">
                  <c:v>-46.88</c:v>
                </c:pt>
                <c:pt idx="4220">
                  <c:v>-47.51</c:v>
                </c:pt>
                <c:pt idx="4221">
                  <c:v>-46.88</c:v>
                </c:pt>
                <c:pt idx="4222">
                  <c:v>-46.88</c:v>
                </c:pt>
                <c:pt idx="4223">
                  <c:v>-46.88</c:v>
                </c:pt>
                <c:pt idx="4224">
                  <c:v>-46.88</c:v>
                </c:pt>
                <c:pt idx="4225">
                  <c:v>-45.63</c:v>
                </c:pt>
                <c:pt idx="4226">
                  <c:v>-46.88</c:v>
                </c:pt>
                <c:pt idx="4227">
                  <c:v>-46.88</c:v>
                </c:pt>
                <c:pt idx="4228">
                  <c:v>-46.25</c:v>
                </c:pt>
                <c:pt idx="4229">
                  <c:v>-46.88</c:v>
                </c:pt>
                <c:pt idx="4230">
                  <c:v>-46.88</c:v>
                </c:pt>
                <c:pt idx="4231">
                  <c:v>-46.25</c:v>
                </c:pt>
                <c:pt idx="4232">
                  <c:v>-48.14</c:v>
                </c:pt>
                <c:pt idx="4233">
                  <c:v>-46.88</c:v>
                </c:pt>
                <c:pt idx="4234">
                  <c:v>-46.88</c:v>
                </c:pt>
                <c:pt idx="4235">
                  <c:v>-48.14</c:v>
                </c:pt>
                <c:pt idx="4236">
                  <c:v>-46.25</c:v>
                </c:pt>
                <c:pt idx="4237">
                  <c:v>-47.51</c:v>
                </c:pt>
                <c:pt idx="4238">
                  <c:v>-46.88</c:v>
                </c:pt>
                <c:pt idx="4239">
                  <c:v>-46.25</c:v>
                </c:pt>
                <c:pt idx="4240">
                  <c:v>-46.88</c:v>
                </c:pt>
                <c:pt idx="4241">
                  <c:v>-46.25</c:v>
                </c:pt>
                <c:pt idx="4242">
                  <c:v>-46.88</c:v>
                </c:pt>
                <c:pt idx="4243">
                  <c:v>-46.88</c:v>
                </c:pt>
                <c:pt idx="4244">
                  <c:v>-47.51</c:v>
                </c:pt>
                <c:pt idx="4245">
                  <c:v>-46.88</c:v>
                </c:pt>
                <c:pt idx="4246">
                  <c:v>-48.76</c:v>
                </c:pt>
                <c:pt idx="4247">
                  <c:v>-46.88</c:v>
                </c:pt>
                <c:pt idx="4248">
                  <c:v>-46.88</c:v>
                </c:pt>
                <c:pt idx="4249">
                  <c:v>-46.88</c:v>
                </c:pt>
                <c:pt idx="4250">
                  <c:v>-47.51</c:v>
                </c:pt>
                <c:pt idx="4251">
                  <c:v>-47.51</c:v>
                </c:pt>
                <c:pt idx="4252">
                  <c:v>-47.51</c:v>
                </c:pt>
                <c:pt idx="4253">
                  <c:v>-48.14</c:v>
                </c:pt>
                <c:pt idx="4254">
                  <c:v>-46.88</c:v>
                </c:pt>
                <c:pt idx="4255">
                  <c:v>-47.51</c:v>
                </c:pt>
                <c:pt idx="4256">
                  <c:v>-46.88</c:v>
                </c:pt>
                <c:pt idx="4257">
                  <c:v>-47.51</c:v>
                </c:pt>
                <c:pt idx="4258">
                  <c:v>-46.88</c:v>
                </c:pt>
                <c:pt idx="4259">
                  <c:v>-46.88</c:v>
                </c:pt>
                <c:pt idx="4260">
                  <c:v>-46.88</c:v>
                </c:pt>
                <c:pt idx="4261">
                  <c:v>-46.88</c:v>
                </c:pt>
                <c:pt idx="4262">
                  <c:v>-47.51</c:v>
                </c:pt>
                <c:pt idx="4263">
                  <c:v>-47.51</c:v>
                </c:pt>
                <c:pt idx="4264">
                  <c:v>-47.51</c:v>
                </c:pt>
                <c:pt idx="4265">
                  <c:v>-46.88</c:v>
                </c:pt>
                <c:pt idx="4266">
                  <c:v>-46.88</c:v>
                </c:pt>
                <c:pt idx="4267">
                  <c:v>-46.88</c:v>
                </c:pt>
                <c:pt idx="4268">
                  <c:v>-46.88</c:v>
                </c:pt>
                <c:pt idx="4269">
                  <c:v>-46.88</c:v>
                </c:pt>
                <c:pt idx="4270">
                  <c:v>-47.51</c:v>
                </c:pt>
                <c:pt idx="4271">
                  <c:v>-46.88</c:v>
                </c:pt>
                <c:pt idx="4272">
                  <c:v>-47.51</c:v>
                </c:pt>
                <c:pt idx="4273">
                  <c:v>-46.88</c:v>
                </c:pt>
                <c:pt idx="4274">
                  <c:v>-47.51</c:v>
                </c:pt>
                <c:pt idx="4275">
                  <c:v>-46.88</c:v>
                </c:pt>
                <c:pt idx="4276">
                  <c:v>-47.51</c:v>
                </c:pt>
                <c:pt idx="4277">
                  <c:v>-47.51</c:v>
                </c:pt>
                <c:pt idx="4278">
                  <c:v>-47.51</c:v>
                </c:pt>
                <c:pt idx="4279">
                  <c:v>-46.88</c:v>
                </c:pt>
                <c:pt idx="4280">
                  <c:v>-47.51</c:v>
                </c:pt>
                <c:pt idx="4281">
                  <c:v>-46.88</c:v>
                </c:pt>
                <c:pt idx="4282">
                  <c:v>-46.88</c:v>
                </c:pt>
                <c:pt idx="4283">
                  <c:v>-46.88</c:v>
                </c:pt>
                <c:pt idx="4284">
                  <c:v>-46.88</c:v>
                </c:pt>
                <c:pt idx="4285">
                  <c:v>-47.51</c:v>
                </c:pt>
                <c:pt idx="4286">
                  <c:v>-47.51</c:v>
                </c:pt>
                <c:pt idx="4287">
                  <c:v>-46.88</c:v>
                </c:pt>
                <c:pt idx="4288">
                  <c:v>-47.51</c:v>
                </c:pt>
                <c:pt idx="4289">
                  <c:v>-48.14</c:v>
                </c:pt>
                <c:pt idx="4290">
                  <c:v>-48.14</c:v>
                </c:pt>
                <c:pt idx="4291">
                  <c:v>-46.88</c:v>
                </c:pt>
                <c:pt idx="4292">
                  <c:v>-47.51</c:v>
                </c:pt>
                <c:pt idx="4293">
                  <c:v>-46.88</c:v>
                </c:pt>
                <c:pt idx="4294">
                  <c:v>-46.88</c:v>
                </c:pt>
                <c:pt idx="4295">
                  <c:v>-46.88</c:v>
                </c:pt>
                <c:pt idx="4296">
                  <c:v>-46.25</c:v>
                </c:pt>
                <c:pt idx="4297">
                  <c:v>-47.51</c:v>
                </c:pt>
                <c:pt idx="4298">
                  <c:v>-46.88</c:v>
                </c:pt>
                <c:pt idx="4299">
                  <c:v>-47.51</c:v>
                </c:pt>
                <c:pt idx="4300">
                  <c:v>-47.51</c:v>
                </c:pt>
                <c:pt idx="4301">
                  <c:v>-46.88</c:v>
                </c:pt>
                <c:pt idx="4302">
                  <c:v>-47.51</c:v>
                </c:pt>
                <c:pt idx="4303">
                  <c:v>-47.51</c:v>
                </c:pt>
                <c:pt idx="4304">
                  <c:v>-47.51</c:v>
                </c:pt>
                <c:pt idx="4305">
                  <c:v>-47.51</c:v>
                </c:pt>
                <c:pt idx="4306">
                  <c:v>-47.51</c:v>
                </c:pt>
                <c:pt idx="4307">
                  <c:v>-47.51</c:v>
                </c:pt>
                <c:pt idx="4308">
                  <c:v>-47.51</c:v>
                </c:pt>
                <c:pt idx="4309">
                  <c:v>-47.51</c:v>
                </c:pt>
                <c:pt idx="4310">
                  <c:v>-47.51</c:v>
                </c:pt>
                <c:pt idx="4311">
                  <c:v>-47.51</c:v>
                </c:pt>
                <c:pt idx="4312">
                  <c:v>-46.88</c:v>
                </c:pt>
                <c:pt idx="4313">
                  <c:v>-47.51</c:v>
                </c:pt>
                <c:pt idx="4314">
                  <c:v>-47.51</c:v>
                </c:pt>
                <c:pt idx="4315">
                  <c:v>-47.51</c:v>
                </c:pt>
                <c:pt idx="4316">
                  <c:v>-47.51</c:v>
                </c:pt>
                <c:pt idx="4317">
                  <c:v>-47.51</c:v>
                </c:pt>
                <c:pt idx="4318">
                  <c:v>-47.51</c:v>
                </c:pt>
                <c:pt idx="4319">
                  <c:v>-47.51</c:v>
                </c:pt>
                <c:pt idx="4320">
                  <c:v>-47.51</c:v>
                </c:pt>
                <c:pt idx="4321">
                  <c:v>-47.51</c:v>
                </c:pt>
                <c:pt idx="4322">
                  <c:v>-47.51</c:v>
                </c:pt>
                <c:pt idx="4323">
                  <c:v>-47.51</c:v>
                </c:pt>
                <c:pt idx="4324">
                  <c:v>-47.51</c:v>
                </c:pt>
                <c:pt idx="4325">
                  <c:v>-47.51</c:v>
                </c:pt>
                <c:pt idx="4326">
                  <c:v>-48.14</c:v>
                </c:pt>
                <c:pt idx="4327">
                  <c:v>-47.51</c:v>
                </c:pt>
                <c:pt idx="4328">
                  <c:v>-47.51</c:v>
                </c:pt>
                <c:pt idx="4329">
                  <c:v>-48.14</c:v>
                </c:pt>
                <c:pt idx="4330">
                  <c:v>-48.14</c:v>
                </c:pt>
                <c:pt idx="4331">
                  <c:v>-47.51</c:v>
                </c:pt>
                <c:pt idx="4332">
                  <c:v>-47.51</c:v>
                </c:pt>
                <c:pt idx="4333">
                  <c:v>-47.51</c:v>
                </c:pt>
                <c:pt idx="4334">
                  <c:v>-48.14</c:v>
                </c:pt>
                <c:pt idx="4335">
                  <c:v>-47.51</c:v>
                </c:pt>
                <c:pt idx="4336">
                  <c:v>-46.88</c:v>
                </c:pt>
                <c:pt idx="4337">
                  <c:v>-47.51</c:v>
                </c:pt>
                <c:pt idx="4338">
                  <c:v>-47.51</c:v>
                </c:pt>
                <c:pt idx="4339">
                  <c:v>-47.51</c:v>
                </c:pt>
                <c:pt idx="4340">
                  <c:v>-47.51</c:v>
                </c:pt>
                <c:pt idx="4341">
                  <c:v>-47.51</c:v>
                </c:pt>
                <c:pt idx="4342">
                  <c:v>-47.51</c:v>
                </c:pt>
                <c:pt idx="4343">
                  <c:v>-47.51</c:v>
                </c:pt>
                <c:pt idx="4344">
                  <c:v>-47.51</c:v>
                </c:pt>
                <c:pt idx="4345">
                  <c:v>-47.51</c:v>
                </c:pt>
                <c:pt idx="4346">
                  <c:v>-48.14</c:v>
                </c:pt>
                <c:pt idx="4347">
                  <c:v>-47.51</c:v>
                </c:pt>
                <c:pt idx="4348">
                  <c:v>-48.14</c:v>
                </c:pt>
                <c:pt idx="4349">
                  <c:v>-47.51</c:v>
                </c:pt>
                <c:pt idx="4350">
                  <c:v>-47.51</c:v>
                </c:pt>
                <c:pt idx="4351">
                  <c:v>-48.14</c:v>
                </c:pt>
                <c:pt idx="4352">
                  <c:v>-48.14</c:v>
                </c:pt>
                <c:pt idx="4353">
                  <c:v>-46.88</c:v>
                </c:pt>
                <c:pt idx="4354">
                  <c:v>-48.14</c:v>
                </c:pt>
                <c:pt idx="4355">
                  <c:v>-47.51</c:v>
                </c:pt>
                <c:pt idx="4356">
                  <c:v>-48.76</c:v>
                </c:pt>
                <c:pt idx="4357">
                  <c:v>-48.14</c:v>
                </c:pt>
                <c:pt idx="4358">
                  <c:v>-47.51</c:v>
                </c:pt>
                <c:pt idx="4359">
                  <c:v>-47.51</c:v>
                </c:pt>
                <c:pt idx="4360">
                  <c:v>-47.51</c:v>
                </c:pt>
                <c:pt idx="4361">
                  <c:v>-47.51</c:v>
                </c:pt>
                <c:pt idx="4362">
                  <c:v>-47.51</c:v>
                </c:pt>
                <c:pt idx="4363">
                  <c:v>-48.14</c:v>
                </c:pt>
                <c:pt idx="4364">
                  <c:v>-46.88</c:v>
                </c:pt>
                <c:pt idx="4365">
                  <c:v>-48.14</c:v>
                </c:pt>
                <c:pt idx="4366">
                  <c:v>-47.51</c:v>
                </c:pt>
                <c:pt idx="4367">
                  <c:v>-47.51</c:v>
                </c:pt>
                <c:pt idx="4368">
                  <c:v>-46.25</c:v>
                </c:pt>
                <c:pt idx="4369">
                  <c:v>-47.51</c:v>
                </c:pt>
                <c:pt idx="4370">
                  <c:v>-47.51</c:v>
                </c:pt>
                <c:pt idx="4371">
                  <c:v>-48.14</c:v>
                </c:pt>
                <c:pt idx="4372">
                  <c:v>-47.51</c:v>
                </c:pt>
                <c:pt idx="4373">
                  <c:v>-47.51</c:v>
                </c:pt>
                <c:pt idx="4374">
                  <c:v>-47.51</c:v>
                </c:pt>
                <c:pt idx="4375">
                  <c:v>-47.51</c:v>
                </c:pt>
                <c:pt idx="4376">
                  <c:v>-47.51</c:v>
                </c:pt>
                <c:pt idx="4377">
                  <c:v>-47.51</c:v>
                </c:pt>
                <c:pt idx="4378">
                  <c:v>-48.14</c:v>
                </c:pt>
                <c:pt idx="4379">
                  <c:v>-48.14</c:v>
                </c:pt>
                <c:pt idx="4380">
                  <c:v>-47.51</c:v>
                </c:pt>
                <c:pt idx="4381">
                  <c:v>-47.51</c:v>
                </c:pt>
                <c:pt idx="4382">
                  <c:v>-46.88</c:v>
                </c:pt>
                <c:pt idx="4383">
                  <c:v>-47.51</c:v>
                </c:pt>
                <c:pt idx="4384">
                  <c:v>-47.51</c:v>
                </c:pt>
                <c:pt idx="4385">
                  <c:v>-48.14</c:v>
                </c:pt>
                <c:pt idx="4386">
                  <c:v>-47.51</c:v>
                </c:pt>
                <c:pt idx="4387">
                  <c:v>-47.51</c:v>
                </c:pt>
                <c:pt idx="4388">
                  <c:v>-47.51</c:v>
                </c:pt>
                <c:pt idx="4389">
                  <c:v>-48.76</c:v>
                </c:pt>
                <c:pt idx="4390">
                  <c:v>-47.51</c:v>
                </c:pt>
                <c:pt idx="4391">
                  <c:v>-48.14</c:v>
                </c:pt>
                <c:pt idx="4392">
                  <c:v>-48.14</c:v>
                </c:pt>
                <c:pt idx="4393">
                  <c:v>-47.51</c:v>
                </c:pt>
                <c:pt idx="4394">
                  <c:v>-48.14</c:v>
                </c:pt>
                <c:pt idx="4395">
                  <c:v>-47.51</c:v>
                </c:pt>
                <c:pt idx="4396">
                  <c:v>-47.51</c:v>
                </c:pt>
                <c:pt idx="4397">
                  <c:v>-48.14</c:v>
                </c:pt>
                <c:pt idx="4398">
                  <c:v>-48.14</c:v>
                </c:pt>
                <c:pt idx="4399">
                  <c:v>-47.51</c:v>
                </c:pt>
                <c:pt idx="4400">
                  <c:v>-48.14</c:v>
                </c:pt>
                <c:pt idx="4401">
                  <c:v>-48.14</c:v>
                </c:pt>
                <c:pt idx="4402">
                  <c:v>-47.51</c:v>
                </c:pt>
                <c:pt idx="4403">
                  <c:v>-47.51</c:v>
                </c:pt>
                <c:pt idx="4404">
                  <c:v>-47.51</c:v>
                </c:pt>
                <c:pt idx="4405">
                  <c:v>-48.14</c:v>
                </c:pt>
                <c:pt idx="4406">
                  <c:v>-48.14</c:v>
                </c:pt>
                <c:pt idx="4407">
                  <c:v>-47.51</c:v>
                </c:pt>
                <c:pt idx="4408">
                  <c:v>-47.51</c:v>
                </c:pt>
                <c:pt idx="4409">
                  <c:v>-48.14</c:v>
                </c:pt>
                <c:pt idx="4410">
                  <c:v>-47.51</c:v>
                </c:pt>
                <c:pt idx="4411">
                  <c:v>-48.14</c:v>
                </c:pt>
                <c:pt idx="4412">
                  <c:v>-48.14</c:v>
                </c:pt>
                <c:pt idx="4413">
                  <c:v>-47.51</c:v>
                </c:pt>
                <c:pt idx="4414">
                  <c:v>-48.14</c:v>
                </c:pt>
                <c:pt idx="4415">
                  <c:v>-48.14</c:v>
                </c:pt>
                <c:pt idx="4416">
                  <c:v>-48.14</c:v>
                </c:pt>
                <c:pt idx="4417">
                  <c:v>-47.51</c:v>
                </c:pt>
                <c:pt idx="4418">
                  <c:v>-48.14</c:v>
                </c:pt>
                <c:pt idx="4419">
                  <c:v>-48.14</c:v>
                </c:pt>
                <c:pt idx="4420">
                  <c:v>-46.88</c:v>
                </c:pt>
                <c:pt idx="4421">
                  <c:v>-48.14</c:v>
                </c:pt>
                <c:pt idx="4422">
                  <c:v>-47.51</c:v>
                </c:pt>
                <c:pt idx="4423">
                  <c:v>-47.51</c:v>
                </c:pt>
                <c:pt idx="4424">
                  <c:v>-48.14</c:v>
                </c:pt>
                <c:pt idx="4425">
                  <c:v>-47.51</c:v>
                </c:pt>
                <c:pt idx="4426">
                  <c:v>-47.51</c:v>
                </c:pt>
                <c:pt idx="4427">
                  <c:v>-48.14</c:v>
                </c:pt>
                <c:pt idx="4428">
                  <c:v>-48.14</c:v>
                </c:pt>
                <c:pt idx="4429">
                  <c:v>-48.14</c:v>
                </c:pt>
                <c:pt idx="4430">
                  <c:v>-48.14</c:v>
                </c:pt>
                <c:pt idx="4431">
                  <c:v>-47.51</c:v>
                </c:pt>
                <c:pt idx="4432">
                  <c:v>-48.14</c:v>
                </c:pt>
                <c:pt idx="4433">
                  <c:v>-48.14</c:v>
                </c:pt>
                <c:pt idx="4434">
                  <c:v>-48.14</c:v>
                </c:pt>
                <c:pt idx="4435">
                  <c:v>-48.14</c:v>
                </c:pt>
                <c:pt idx="4436">
                  <c:v>-48.14</c:v>
                </c:pt>
                <c:pt idx="4437">
                  <c:v>-48.14</c:v>
                </c:pt>
                <c:pt idx="4438">
                  <c:v>-47.51</c:v>
                </c:pt>
                <c:pt idx="4439">
                  <c:v>-48.14</c:v>
                </c:pt>
                <c:pt idx="4440">
                  <c:v>-48.14</c:v>
                </c:pt>
                <c:pt idx="4441">
                  <c:v>-49.39</c:v>
                </c:pt>
                <c:pt idx="4442">
                  <c:v>-48.14</c:v>
                </c:pt>
                <c:pt idx="4443">
                  <c:v>-48.14</c:v>
                </c:pt>
                <c:pt idx="4444">
                  <c:v>-48.14</c:v>
                </c:pt>
                <c:pt idx="4445">
                  <c:v>-48.14</c:v>
                </c:pt>
                <c:pt idx="4446">
                  <c:v>-48.14</c:v>
                </c:pt>
                <c:pt idx="4447">
                  <c:v>-48.14</c:v>
                </c:pt>
                <c:pt idx="4448">
                  <c:v>-48.14</c:v>
                </c:pt>
                <c:pt idx="4449">
                  <c:v>-48.14</c:v>
                </c:pt>
                <c:pt idx="4450">
                  <c:v>-48.14</c:v>
                </c:pt>
                <c:pt idx="4451">
                  <c:v>-48.14</c:v>
                </c:pt>
                <c:pt idx="4452">
                  <c:v>-48.14</c:v>
                </c:pt>
                <c:pt idx="4453">
                  <c:v>-48.14</c:v>
                </c:pt>
                <c:pt idx="4454">
                  <c:v>-48.14</c:v>
                </c:pt>
                <c:pt idx="4455">
                  <c:v>-48.14</c:v>
                </c:pt>
                <c:pt idx="4456">
                  <c:v>-48.14</c:v>
                </c:pt>
                <c:pt idx="4457">
                  <c:v>-48.14</c:v>
                </c:pt>
                <c:pt idx="4458">
                  <c:v>-48.14</c:v>
                </c:pt>
                <c:pt idx="4459">
                  <c:v>-48.14</c:v>
                </c:pt>
                <c:pt idx="4460">
                  <c:v>-48.76</c:v>
                </c:pt>
                <c:pt idx="4461">
                  <c:v>-48.14</c:v>
                </c:pt>
                <c:pt idx="4462">
                  <c:v>-48.14</c:v>
                </c:pt>
                <c:pt idx="4463">
                  <c:v>-47.51</c:v>
                </c:pt>
                <c:pt idx="4464">
                  <c:v>-47.51</c:v>
                </c:pt>
                <c:pt idx="4465">
                  <c:v>-48.14</c:v>
                </c:pt>
                <c:pt idx="4466">
                  <c:v>-48.14</c:v>
                </c:pt>
                <c:pt idx="4467">
                  <c:v>-48.14</c:v>
                </c:pt>
                <c:pt idx="4468">
                  <c:v>-48.14</c:v>
                </c:pt>
                <c:pt idx="4469">
                  <c:v>-48.76</c:v>
                </c:pt>
                <c:pt idx="4470">
                  <c:v>-48.14</c:v>
                </c:pt>
                <c:pt idx="4471">
                  <c:v>-47.51</c:v>
                </c:pt>
                <c:pt idx="4472">
                  <c:v>-48.76</c:v>
                </c:pt>
                <c:pt idx="4473">
                  <c:v>-46.88</c:v>
                </c:pt>
                <c:pt idx="4474">
                  <c:v>-48.14</c:v>
                </c:pt>
                <c:pt idx="4475">
                  <c:v>-48.14</c:v>
                </c:pt>
                <c:pt idx="4476">
                  <c:v>-47.51</c:v>
                </c:pt>
                <c:pt idx="4477">
                  <c:v>-48.14</c:v>
                </c:pt>
                <c:pt idx="4478">
                  <c:v>-48.76</c:v>
                </c:pt>
                <c:pt idx="4479">
                  <c:v>-48.14</c:v>
                </c:pt>
                <c:pt idx="4480">
                  <c:v>-48.14</c:v>
                </c:pt>
                <c:pt idx="4481">
                  <c:v>-48.14</c:v>
                </c:pt>
                <c:pt idx="4482">
                  <c:v>-48.14</c:v>
                </c:pt>
                <c:pt idx="4483">
                  <c:v>-48.14</c:v>
                </c:pt>
                <c:pt idx="4484">
                  <c:v>-48.14</c:v>
                </c:pt>
                <c:pt idx="4485">
                  <c:v>-48.14</c:v>
                </c:pt>
                <c:pt idx="4486">
                  <c:v>-48.76</c:v>
                </c:pt>
                <c:pt idx="4487">
                  <c:v>-48.14</c:v>
                </c:pt>
                <c:pt idx="4488">
                  <c:v>-48.14</c:v>
                </c:pt>
                <c:pt idx="4489">
                  <c:v>-48.76</c:v>
                </c:pt>
                <c:pt idx="4490">
                  <c:v>-47.51</c:v>
                </c:pt>
                <c:pt idx="4491">
                  <c:v>-48.76</c:v>
                </c:pt>
                <c:pt idx="4492">
                  <c:v>-48.76</c:v>
                </c:pt>
                <c:pt idx="4493">
                  <c:v>-48.14</c:v>
                </c:pt>
                <c:pt idx="4494">
                  <c:v>-48.14</c:v>
                </c:pt>
                <c:pt idx="4495">
                  <c:v>-48.76</c:v>
                </c:pt>
                <c:pt idx="4496">
                  <c:v>-48.14</c:v>
                </c:pt>
                <c:pt idx="4497">
                  <c:v>-48.14</c:v>
                </c:pt>
                <c:pt idx="4498">
                  <c:v>-49.39</c:v>
                </c:pt>
                <c:pt idx="4499">
                  <c:v>-48.14</c:v>
                </c:pt>
                <c:pt idx="4500">
                  <c:v>-47.51</c:v>
                </c:pt>
                <c:pt idx="4501">
                  <c:v>-48.14</c:v>
                </c:pt>
                <c:pt idx="4502">
                  <c:v>-48.14</c:v>
                </c:pt>
                <c:pt idx="4503">
                  <c:v>-48.14</c:v>
                </c:pt>
                <c:pt idx="4504">
                  <c:v>-48.76</c:v>
                </c:pt>
                <c:pt idx="4505">
                  <c:v>-48.14</c:v>
                </c:pt>
                <c:pt idx="4506">
                  <c:v>-48.76</c:v>
                </c:pt>
                <c:pt idx="4507">
                  <c:v>-48.76</c:v>
                </c:pt>
                <c:pt idx="4508">
                  <c:v>-48.14</c:v>
                </c:pt>
                <c:pt idx="4509">
                  <c:v>-48.14</c:v>
                </c:pt>
                <c:pt idx="4510">
                  <c:v>-48.76</c:v>
                </c:pt>
                <c:pt idx="4511">
                  <c:v>-48.14</c:v>
                </c:pt>
                <c:pt idx="4512">
                  <c:v>-48.14</c:v>
                </c:pt>
                <c:pt idx="4513">
                  <c:v>-48.76</c:v>
                </c:pt>
                <c:pt idx="4514">
                  <c:v>-48.76</c:v>
                </c:pt>
                <c:pt idx="4515">
                  <c:v>-48.76</c:v>
                </c:pt>
                <c:pt idx="4516">
                  <c:v>-48.76</c:v>
                </c:pt>
                <c:pt idx="4517">
                  <c:v>-48.76</c:v>
                </c:pt>
                <c:pt idx="4518">
                  <c:v>-48.76</c:v>
                </c:pt>
                <c:pt idx="4519">
                  <c:v>-48.14</c:v>
                </c:pt>
                <c:pt idx="4520">
                  <c:v>-48.76</c:v>
                </c:pt>
                <c:pt idx="4521">
                  <c:v>-48.14</c:v>
                </c:pt>
                <c:pt idx="4522">
                  <c:v>-48.76</c:v>
                </c:pt>
                <c:pt idx="4523">
                  <c:v>-49.39</c:v>
                </c:pt>
                <c:pt idx="4524">
                  <c:v>-48.76</c:v>
                </c:pt>
                <c:pt idx="4525">
                  <c:v>-48.76</c:v>
                </c:pt>
                <c:pt idx="4526">
                  <c:v>-48.76</c:v>
                </c:pt>
                <c:pt idx="4527">
                  <c:v>-48.76</c:v>
                </c:pt>
                <c:pt idx="4528">
                  <c:v>-48.14</c:v>
                </c:pt>
                <c:pt idx="4529">
                  <c:v>-48.14</c:v>
                </c:pt>
                <c:pt idx="4530">
                  <c:v>-48.76</c:v>
                </c:pt>
                <c:pt idx="4531">
                  <c:v>-48.14</c:v>
                </c:pt>
                <c:pt idx="4532">
                  <c:v>-49.39</c:v>
                </c:pt>
                <c:pt idx="4533">
                  <c:v>-48.76</c:v>
                </c:pt>
                <c:pt idx="4534">
                  <c:v>-48.76</c:v>
                </c:pt>
                <c:pt idx="4535">
                  <c:v>-48.76</c:v>
                </c:pt>
                <c:pt idx="4536">
                  <c:v>-48.76</c:v>
                </c:pt>
                <c:pt idx="4537">
                  <c:v>-48.76</c:v>
                </c:pt>
                <c:pt idx="4538">
                  <c:v>-48.76</c:v>
                </c:pt>
                <c:pt idx="4539">
                  <c:v>-48.14</c:v>
                </c:pt>
                <c:pt idx="4540">
                  <c:v>-48.76</c:v>
                </c:pt>
                <c:pt idx="4541">
                  <c:v>-48.14</c:v>
                </c:pt>
                <c:pt idx="4542">
                  <c:v>-48.76</c:v>
                </c:pt>
                <c:pt idx="4543">
                  <c:v>-50.02</c:v>
                </c:pt>
                <c:pt idx="4544">
                  <c:v>-48.76</c:v>
                </c:pt>
                <c:pt idx="4545">
                  <c:v>-48.14</c:v>
                </c:pt>
                <c:pt idx="4546">
                  <c:v>-48.76</c:v>
                </c:pt>
                <c:pt idx="4547">
                  <c:v>-48.76</c:v>
                </c:pt>
                <c:pt idx="4548">
                  <c:v>-48.76</c:v>
                </c:pt>
                <c:pt idx="4549">
                  <c:v>-48.76</c:v>
                </c:pt>
                <c:pt idx="4550">
                  <c:v>-48.76</c:v>
                </c:pt>
                <c:pt idx="4551">
                  <c:v>-48.76</c:v>
                </c:pt>
                <c:pt idx="4552">
                  <c:v>-48.76</c:v>
                </c:pt>
                <c:pt idx="4553">
                  <c:v>-48.76</c:v>
                </c:pt>
                <c:pt idx="4554">
                  <c:v>-48.76</c:v>
                </c:pt>
                <c:pt idx="4555">
                  <c:v>-49.39</c:v>
                </c:pt>
                <c:pt idx="4556">
                  <c:v>-48.76</c:v>
                </c:pt>
                <c:pt idx="4557">
                  <c:v>-48.76</c:v>
                </c:pt>
                <c:pt idx="4558">
                  <c:v>-48.76</c:v>
                </c:pt>
                <c:pt idx="4559">
                  <c:v>-48.76</c:v>
                </c:pt>
                <c:pt idx="4560">
                  <c:v>-48.76</c:v>
                </c:pt>
                <c:pt idx="4561">
                  <c:v>-48.76</c:v>
                </c:pt>
                <c:pt idx="4562">
                  <c:v>-49.39</c:v>
                </c:pt>
                <c:pt idx="4563">
                  <c:v>-48.76</c:v>
                </c:pt>
                <c:pt idx="4564">
                  <c:v>-48.76</c:v>
                </c:pt>
                <c:pt idx="4565">
                  <c:v>-48.76</c:v>
                </c:pt>
                <c:pt idx="4566">
                  <c:v>-49.39</c:v>
                </c:pt>
                <c:pt idx="4567">
                  <c:v>-48.76</c:v>
                </c:pt>
                <c:pt idx="4568">
                  <c:v>-48.76</c:v>
                </c:pt>
                <c:pt idx="4569">
                  <c:v>-49.39</c:v>
                </c:pt>
                <c:pt idx="4570">
                  <c:v>-48.76</c:v>
                </c:pt>
                <c:pt idx="4571">
                  <c:v>-49.39</c:v>
                </c:pt>
                <c:pt idx="4572">
                  <c:v>-49.39</c:v>
                </c:pt>
                <c:pt idx="4573">
                  <c:v>-48.76</c:v>
                </c:pt>
                <c:pt idx="4574">
                  <c:v>-49.39</c:v>
                </c:pt>
                <c:pt idx="4575">
                  <c:v>-50.02</c:v>
                </c:pt>
                <c:pt idx="4576">
                  <c:v>-48.76</c:v>
                </c:pt>
                <c:pt idx="4577">
                  <c:v>-49.39</c:v>
                </c:pt>
                <c:pt idx="4578">
                  <c:v>-49.39</c:v>
                </c:pt>
                <c:pt idx="4579">
                  <c:v>-50.02</c:v>
                </c:pt>
                <c:pt idx="4580">
                  <c:v>-48.76</c:v>
                </c:pt>
                <c:pt idx="4581">
                  <c:v>-48.76</c:v>
                </c:pt>
                <c:pt idx="4582">
                  <c:v>-48.76</c:v>
                </c:pt>
                <c:pt idx="4583">
                  <c:v>-49.39</c:v>
                </c:pt>
                <c:pt idx="4584">
                  <c:v>-48.76</c:v>
                </c:pt>
                <c:pt idx="4585">
                  <c:v>-50.65</c:v>
                </c:pt>
                <c:pt idx="4586">
                  <c:v>-49.39</c:v>
                </c:pt>
                <c:pt idx="4587">
                  <c:v>-49.39</c:v>
                </c:pt>
                <c:pt idx="4588">
                  <c:v>-50.65</c:v>
                </c:pt>
                <c:pt idx="4589">
                  <c:v>-48.76</c:v>
                </c:pt>
                <c:pt idx="4590">
                  <c:v>-50.02</c:v>
                </c:pt>
                <c:pt idx="4591">
                  <c:v>-49.39</c:v>
                </c:pt>
                <c:pt idx="4592">
                  <c:v>-49.39</c:v>
                </c:pt>
                <c:pt idx="4593">
                  <c:v>-49.39</c:v>
                </c:pt>
                <c:pt idx="4594">
                  <c:v>-49.39</c:v>
                </c:pt>
                <c:pt idx="4595">
                  <c:v>-50.02</c:v>
                </c:pt>
                <c:pt idx="4596">
                  <c:v>-48.14</c:v>
                </c:pt>
                <c:pt idx="4597">
                  <c:v>-49.39</c:v>
                </c:pt>
                <c:pt idx="4598">
                  <c:v>-49.39</c:v>
                </c:pt>
                <c:pt idx="4599">
                  <c:v>-50.65</c:v>
                </c:pt>
                <c:pt idx="4600">
                  <c:v>-50.02</c:v>
                </c:pt>
                <c:pt idx="4601">
                  <c:v>-50.02</c:v>
                </c:pt>
                <c:pt idx="4602">
                  <c:v>-49.39</c:v>
                </c:pt>
                <c:pt idx="4603">
                  <c:v>-49.39</c:v>
                </c:pt>
                <c:pt idx="4604">
                  <c:v>-49.39</c:v>
                </c:pt>
                <c:pt idx="4605">
                  <c:v>-49.39</c:v>
                </c:pt>
                <c:pt idx="4606">
                  <c:v>-49.39</c:v>
                </c:pt>
                <c:pt idx="4607">
                  <c:v>-49.39</c:v>
                </c:pt>
                <c:pt idx="4608">
                  <c:v>-49.39</c:v>
                </c:pt>
                <c:pt idx="4609">
                  <c:v>-49.39</c:v>
                </c:pt>
                <c:pt idx="4610">
                  <c:v>-49.39</c:v>
                </c:pt>
                <c:pt idx="4611">
                  <c:v>-49.39</c:v>
                </c:pt>
                <c:pt idx="4612">
                  <c:v>-50.02</c:v>
                </c:pt>
                <c:pt idx="4613">
                  <c:v>-49.39</c:v>
                </c:pt>
                <c:pt idx="4614">
                  <c:v>-49.39</c:v>
                </c:pt>
                <c:pt idx="4615">
                  <c:v>-50.02</c:v>
                </c:pt>
                <c:pt idx="4616">
                  <c:v>-49.39</c:v>
                </c:pt>
                <c:pt idx="4617">
                  <c:v>-49.39</c:v>
                </c:pt>
                <c:pt idx="4618">
                  <c:v>-49.39</c:v>
                </c:pt>
                <c:pt idx="4619">
                  <c:v>-50.02</c:v>
                </c:pt>
                <c:pt idx="4620">
                  <c:v>-48.76</c:v>
                </c:pt>
                <c:pt idx="4621">
                  <c:v>-49.39</c:v>
                </c:pt>
                <c:pt idx="4622">
                  <c:v>-49.39</c:v>
                </c:pt>
                <c:pt idx="4623">
                  <c:v>-49.39</c:v>
                </c:pt>
                <c:pt idx="4624">
                  <c:v>-50.02</c:v>
                </c:pt>
                <c:pt idx="4625">
                  <c:v>-50.02</c:v>
                </c:pt>
                <c:pt idx="4626">
                  <c:v>-50.02</c:v>
                </c:pt>
                <c:pt idx="4627">
                  <c:v>-49.39</c:v>
                </c:pt>
                <c:pt idx="4628">
                  <c:v>-50.65</c:v>
                </c:pt>
                <c:pt idx="4629">
                  <c:v>-50.02</c:v>
                </c:pt>
                <c:pt idx="4630">
                  <c:v>-48.76</c:v>
                </c:pt>
                <c:pt idx="4631">
                  <c:v>-49.39</c:v>
                </c:pt>
                <c:pt idx="4632">
                  <c:v>-50.02</c:v>
                </c:pt>
                <c:pt idx="4633">
                  <c:v>-50.02</c:v>
                </c:pt>
                <c:pt idx="4634">
                  <c:v>-48.76</c:v>
                </c:pt>
                <c:pt idx="4635">
                  <c:v>-49.39</c:v>
                </c:pt>
                <c:pt idx="4636">
                  <c:v>-50.02</c:v>
                </c:pt>
                <c:pt idx="4637">
                  <c:v>-50.02</c:v>
                </c:pt>
                <c:pt idx="4638">
                  <c:v>-48.76</c:v>
                </c:pt>
                <c:pt idx="4639">
                  <c:v>-49.39</c:v>
                </c:pt>
                <c:pt idx="4640">
                  <c:v>-50.02</c:v>
                </c:pt>
                <c:pt idx="4641">
                  <c:v>-50.02</c:v>
                </c:pt>
                <c:pt idx="4642">
                  <c:v>-51.27</c:v>
                </c:pt>
                <c:pt idx="4643">
                  <c:v>-49.39</c:v>
                </c:pt>
                <c:pt idx="4644">
                  <c:v>-49.39</c:v>
                </c:pt>
                <c:pt idx="4645">
                  <c:v>-50.65</c:v>
                </c:pt>
                <c:pt idx="4646">
                  <c:v>-50.02</c:v>
                </c:pt>
                <c:pt idx="4647">
                  <c:v>-50.02</c:v>
                </c:pt>
                <c:pt idx="4648">
                  <c:v>-49.39</c:v>
                </c:pt>
                <c:pt idx="4649">
                  <c:v>-50.02</c:v>
                </c:pt>
                <c:pt idx="4650">
                  <c:v>-49.39</c:v>
                </c:pt>
                <c:pt idx="4651">
                  <c:v>-50.02</c:v>
                </c:pt>
                <c:pt idx="4652">
                  <c:v>-50.02</c:v>
                </c:pt>
                <c:pt idx="4653">
                  <c:v>-51.27</c:v>
                </c:pt>
                <c:pt idx="4654">
                  <c:v>-50.02</c:v>
                </c:pt>
                <c:pt idx="4655">
                  <c:v>-51.27</c:v>
                </c:pt>
                <c:pt idx="4656">
                  <c:v>-50.02</c:v>
                </c:pt>
                <c:pt idx="4657">
                  <c:v>-50.02</c:v>
                </c:pt>
                <c:pt idx="4658">
                  <c:v>-50.02</c:v>
                </c:pt>
                <c:pt idx="4659">
                  <c:v>-50.02</c:v>
                </c:pt>
                <c:pt idx="4660">
                  <c:v>-50.02</c:v>
                </c:pt>
                <c:pt idx="4661">
                  <c:v>-49.39</c:v>
                </c:pt>
                <c:pt idx="4662">
                  <c:v>-50.02</c:v>
                </c:pt>
                <c:pt idx="4663">
                  <c:v>-50.02</c:v>
                </c:pt>
                <c:pt idx="4664">
                  <c:v>-50.02</c:v>
                </c:pt>
                <c:pt idx="4665">
                  <c:v>-50.02</c:v>
                </c:pt>
                <c:pt idx="4666">
                  <c:v>-51.9</c:v>
                </c:pt>
                <c:pt idx="4667">
                  <c:v>-50.02</c:v>
                </c:pt>
                <c:pt idx="4668">
                  <c:v>-50.02</c:v>
                </c:pt>
                <c:pt idx="4669">
                  <c:v>-49.39</c:v>
                </c:pt>
                <c:pt idx="4670">
                  <c:v>-50.02</c:v>
                </c:pt>
                <c:pt idx="4671">
                  <c:v>-50.65</c:v>
                </c:pt>
                <c:pt idx="4672">
                  <c:v>-50.02</c:v>
                </c:pt>
                <c:pt idx="4673">
                  <c:v>-50.02</c:v>
                </c:pt>
                <c:pt idx="4674">
                  <c:v>-51.27</c:v>
                </c:pt>
                <c:pt idx="4675">
                  <c:v>-50.02</c:v>
                </c:pt>
                <c:pt idx="4676">
                  <c:v>-50.02</c:v>
                </c:pt>
                <c:pt idx="4677">
                  <c:v>-50.02</c:v>
                </c:pt>
                <c:pt idx="4678">
                  <c:v>-49.39</c:v>
                </c:pt>
                <c:pt idx="4679">
                  <c:v>-49.39</c:v>
                </c:pt>
                <c:pt idx="4680">
                  <c:v>-49.39</c:v>
                </c:pt>
                <c:pt idx="4681">
                  <c:v>-49.39</c:v>
                </c:pt>
                <c:pt idx="4682">
                  <c:v>-50.65</c:v>
                </c:pt>
                <c:pt idx="4683">
                  <c:v>-50.02</c:v>
                </c:pt>
                <c:pt idx="4684">
                  <c:v>-50.65</c:v>
                </c:pt>
                <c:pt idx="4685">
                  <c:v>-50.02</c:v>
                </c:pt>
                <c:pt idx="4686">
                  <c:v>-50.65</c:v>
                </c:pt>
                <c:pt idx="4687">
                  <c:v>-50.65</c:v>
                </c:pt>
                <c:pt idx="4688">
                  <c:v>-50.65</c:v>
                </c:pt>
                <c:pt idx="4689">
                  <c:v>-52.53</c:v>
                </c:pt>
                <c:pt idx="4690">
                  <c:v>-50.65</c:v>
                </c:pt>
                <c:pt idx="4691">
                  <c:v>-50.65</c:v>
                </c:pt>
                <c:pt idx="4692">
                  <c:v>-50.02</c:v>
                </c:pt>
                <c:pt idx="4693">
                  <c:v>-50.65</c:v>
                </c:pt>
                <c:pt idx="4694">
                  <c:v>-50.02</c:v>
                </c:pt>
                <c:pt idx="4695">
                  <c:v>-50.02</c:v>
                </c:pt>
                <c:pt idx="4696">
                  <c:v>-49.39</c:v>
                </c:pt>
                <c:pt idx="4697">
                  <c:v>-50.65</c:v>
                </c:pt>
                <c:pt idx="4698">
                  <c:v>-50.65</c:v>
                </c:pt>
                <c:pt idx="4699">
                  <c:v>-51.27</c:v>
                </c:pt>
                <c:pt idx="4700">
                  <c:v>-50.65</c:v>
                </c:pt>
                <c:pt idx="4701">
                  <c:v>-50.65</c:v>
                </c:pt>
                <c:pt idx="4702">
                  <c:v>-50.02</c:v>
                </c:pt>
                <c:pt idx="4703">
                  <c:v>-50.65</c:v>
                </c:pt>
                <c:pt idx="4704">
                  <c:v>-50.65</c:v>
                </c:pt>
                <c:pt idx="4705">
                  <c:v>-50.65</c:v>
                </c:pt>
                <c:pt idx="4706">
                  <c:v>-50.02</c:v>
                </c:pt>
                <c:pt idx="4707">
                  <c:v>-50.65</c:v>
                </c:pt>
                <c:pt idx="4708">
                  <c:v>-50.65</c:v>
                </c:pt>
                <c:pt idx="4709">
                  <c:v>-50.65</c:v>
                </c:pt>
                <c:pt idx="4710">
                  <c:v>-50.65</c:v>
                </c:pt>
                <c:pt idx="4711">
                  <c:v>-51.27</c:v>
                </c:pt>
                <c:pt idx="4712">
                  <c:v>-50.65</c:v>
                </c:pt>
                <c:pt idx="4713">
                  <c:v>-50.65</c:v>
                </c:pt>
                <c:pt idx="4714">
                  <c:v>-50.02</c:v>
                </c:pt>
                <c:pt idx="4715">
                  <c:v>-50.65</c:v>
                </c:pt>
                <c:pt idx="4716">
                  <c:v>-50.65</c:v>
                </c:pt>
                <c:pt idx="4717">
                  <c:v>-50.65</c:v>
                </c:pt>
                <c:pt idx="4718">
                  <c:v>-50.65</c:v>
                </c:pt>
                <c:pt idx="4719">
                  <c:v>-50.65</c:v>
                </c:pt>
                <c:pt idx="4720">
                  <c:v>-50.65</c:v>
                </c:pt>
                <c:pt idx="4721">
                  <c:v>-51.9</c:v>
                </c:pt>
                <c:pt idx="4722">
                  <c:v>-50.65</c:v>
                </c:pt>
                <c:pt idx="4723">
                  <c:v>-50.65</c:v>
                </c:pt>
                <c:pt idx="4724">
                  <c:v>-50.65</c:v>
                </c:pt>
                <c:pt idx="4725">
                  <c:v>-50.65</c:v>
                </c:pt>
                <c:pt idx="4726">
                  <c:v>-50.02</c:v>
                </c:pt>
                <c:pt idx="4727">
                  <c:v>-50.65</c:v>
                </c:pt>
                <c:pt idx="4728">
                  <c:v>-50.65</c:v>
                </c:pt>
                <c:pt idx="4729">
                  <c:v>-51.27</c:v>
                </c:pt>
                <c:pt idx="4730">
                  <c:v>-50.65</c:v>
                </c:pt>
                <c:pt idx="4731">
                  <c:v>-52.53</c:v>
                </c:pt>
                <c:pt idx="4732">
                  <c:v>-50.65</c:v>
                </c:pt>
                <c:pt idx="4733">
                  <c:v>-50.65</c:v>
                </c:pt>
                <c:pt idx="4734">
                  <c:v>-50.65</c:v>
                </c:pt>
                <c:pt idx="4735">
                  <c:v>-50.02</c:v>
                </c:pt>
                <c:pt idx="4736">
                  <c:v>-50.65</c:v>
                </c:pt>
                <c:pt idx="4737">
                  <c:v>-50.02</c:v>
                </c:pt>
                <c:pt idx="4738">
                  <c:v>-51.27</c:v>
                </c:pt>
                <c:pt idx="4739">
                  <c:v>-50.65</c:v>
                </c:pt>
                <c:pt idx="4740">
                  <c:v>-50.65</c:v>
                </c:pt>
                <c:pt idx="4741">
                  <c:v>-50.02</c:v>
                </c:pt>
                <c:pt idx="4742">
                  <c:v>-50.65</c:v>
                </c:pt>
                <c:pt idx="4743">
                  <c:v>-49.39</c:v>
                </c:pt>
                <c:pt idx="4744">
                  <c:v>-50.65</c:v>
                </c:pt>
                <c:pt idx="4745">
                  <c:v>-51.27</c:v>
                </c:pt>
                <c:pt idx="4746">
                  <c:v>-50.65</c:v>
                </c:pt>
                <c:pt idx="4747">
                  <c:v>-50.65</c:v>
                </c:pt>
                <c:pt idx="4748">
                  <c:v>-51.27</c:v>
                </c:pt>
                <c:pt idx="4749">
                  <c:v>-50.02</c:v>
                </c:pt>
                <c:pt idx="4750">
                  <c:v>-51.27</c:v>
                </c:pt>
                <c:pt idx="4751">
                  <c:v>-50.65</c:v>
                </c:pt>
                <c:pt idx="4752">
                  <c:v>-50.65</c:v>
                </c:pt>
                <c:pt idx="4753">
                  <c:v>-50.02</c:v>
                </c:pt>
                <c:pt idx="4754">
                  <c:v>-50.65</c:v>
                </c:pt>
                <c:pt idx="4755">
                  <c:v>-50.65</c:v>
                </c:pt>
                <c:pt idx="4756">
                  <c:v>-50.65</c:v>
                </c:pt>
                <c:pt idx="4757">
                  <c:v>-50.65</c:v>
                </c:pt>
                <c:pt idx="4758">
                  <c:v>-51.27</c:v>
                </c:pt>
                <c:pt idx="4759">
                  <c:v>-50.65</c:v>
                </c:pt>
                <c:pt idx="4760">
                  <c:v>-50.02</c:v>
                </c:pt>
                <c:pt idx="4761">
                  <c:v>-50.65</c:v>
                </c:pt>
                <c:pt idx="4762">
                  <c:v>-51.27</c:v>
                </c:pt>
                <c:pt idx="4763">
                  <c:v>-50.65</c:v>
                </c:pt>
                <c:pt idx="4764">
                  <c:v>-50.65</c:v>
                </c:pt>
                <c:pt idx="4765">
                  <c:v>-50.65</c:v>
                </c:pt>
                <c:pt idx="4766">
                  <c:v>-50.65</c:v>
                </c:pt>
                <c:pt idx="4767">
                  <c:v>-50.65</c:v>
                </c:pt>
                <c:pt idx="4768">
                  <c:v>-50.65</c:v>
                </c:pt>
                <c:pt idx="4769">
                  <c:v>-51.9</c:v>
                </c:pt>
                <c:pt idx="4770">
                  <c:v>-50.65</c:v>
                </c:pt>
                <c:pt idx="4771">
                  <c:v>-50.65</c:v>
                </c:pt>
                <c:pt idx="4772">
                  <c:v>-51.9</c:v>
                </c:pt>
                <c:pt idx="4773">
                  <c:v>-50.02</c:v>
                </c:pt>
                <c:pt idx="4774">
                  <c:v>-50.65</c:v>
                </c:pt>
                <c:pt idx="4775">
                  <c:v>-51.27</c:v>
                </c:pt>
                <c:pt idx="4776">
                  <c:v>-50.65</c:v>
                </c:pt>
                <c:pt idx="4777">
                  <c:v>-50.65</c:v>
                </c:pt>
                <c:pt idx="4778">
                  <c:v>-50.65</c:v>
                </c:pt>
                <c:pt idx="4779">
                  <c:v>-50.65</c:v>
                </c:pt>
                <c:pt idx="4780">
                  <c:v>-50.65</c:v>
                </c:pt>
                <c:pt idx="4781">
                  <c:v>-51.9</c:v>
                </c:pt>
                <c:pt idx="4782">
                  <c:v>-50.65</c:v>
                </c:pt>
                <c:pt idx="4783">
                  <c:v>-50.65</c:v>
                </c:pt>
                <c:pt idx="4784">
                  <c:v>-50.65</c:v>
                </c:pt>
                <c:pt idx="4785">
                  <c:v>-50.02</c:v>
                </c:pt>
                <c:pt idx="4786">
                  <c:v>-50.65</c:v>
                </c:pt>
                <c:pt idx="4787">
                  <c:v>-49.39</c:v>
                </c:pt>
                <c:pt idx="4788">
                  <c:v>-51.27</c:v>
                </c:pt>
                <c:pt idx="4789">
                  <c:v>-50.65</c:v>
                </c:pt>
                <c:pt idx="4790">
                  <c:v>-50.65</c:v>
                </c:pt>
                <c:pt idx="4791">
                  <c:v>-50.65</c:v>
                </c:pt>
                <c:pt idx="4792">
                  <c:v>-50.65</c:v>
                </c:pt>
                <c:pt idx="4793">
                  <c:v>-52.53</c:v>
                </c:pt>
                <c:pt idx="4794">
                  <c:v>-50.65</c:v>
                </c:pt>
                <c:pt idx="4795">
                  <c:v>-50.65</c:v>
                </c:pt>
                <c:pt idx="4796">
                  <c:v>-50.02</c:v>
                </c:pt>
                <c:pt idx="4797">
                  <c:v>-50.65</c:v>
                </c:pt>
                <c:pt idx="4798">
                  <c:v>-50.65</c:v>
                </c:pt>
                <c:pt idx="4799">
                  <c:v>-50.65</c:v>
                </c:pt>
                <c:pt idx="4800">
                  <c:v>-50.65</c:v>
                </c:pt>
                <c:pt idx="4801">
                  <c:v>-50.65</c:v>
                </c:pt>
                <c:pt idx="4802">
                  <c:v>-50.65</c:v>
                </c:pt>
                <c:pt idx="4803">
                  <c:v>-50.65</c:v>
                </c:pt>
                <c:pt idx="4804">
                  <c:v>-49.39</c:v>
                </c:pt>
                <c:pt idx="4805">
                  <c:v>-50.65</c:v>
                </c:pt>
                <c:pt idx="4806">
                  <c:v>-50.65</c:v>
                </c:pt>
                <c:pt idx="4807">
                  <c:v>-51.27</c:v>
                </c:pt>
                <c:pt idx="4808">
                  <c:v>-50.65</c:v>
                </c:pt>
                <c:pt idx="4809">
                  <c:v>-51.27</c:v>
                </c:pt>
                <c:pt idx="4810">
                  <c:v>-50.65</c:v>
                </c:pt>
                <c:pt idx="4811">
                  <c:v>-50.65</c:v>
                </c:pt>
                <c:pt idx="4812">
                  <c:v>-50.65</c:v>
                </c:pt>
                <c:pt idx="4813">
                  <c:v>-50.65</c:v>
                </c:pt>
                <c:pt idx="4814">
                  <c:v>-50.65</c:v>
                </c:pt>
                <c:pt idx="4815">
                  <c:v>-49.39</c:v>
                </c:pt>
                <c:pt idx="4816">
                  <c:v>-50.65</c:v>
                </c:pt>
                <c:pt idx="4817">
                  <c:v>-50.65</c:v>
                </c:pt>
                <c:pt idx="4818">
                  <c:v>-51.27</c:v>
                </c:pt>
                <c:pt idx="4819">
                  <c:v>-50.65</c:v>
                </c:pt>
                <c:pt idx="4820">
                  <c:v>-51.9</c:v>
                </c:pt>
                <c:pt idx="4821">
                  <c:v>-50.65</c:v>
                </c:pt>
                <c:pt idx="4822">
                  <c:v>-51.9</c:v>
                </c:pt>
                <c:pt idx="4823">
                  <c:v>-50.65</c:v>
                </c:pt>
                <c:pt idx="4824">
                  <c:v>-50.65</c:v>
                </c:pt>
                <c:pt idx="4825">
                  <c:v>-50.65</c:v>
                </c:pt>
                <c:pt idx="4826">
                  <c:v>-50.65</c:v>
                </c:pt>
                <c:pt idx="4827">
                  <c:v>-50.65</c:v>
                </c:pt>
                <c:pt idx="4828">
                  <c:v>-50.65</c:v>
                </c:pt>
                <c:pt idx="4829">
                  <c:v>-50.65</c:v>
                </c:pt>
                <c:pt idx="4830">
                  <c:v>-50.65</c:v>
                </c:pt>
                <c:pt idx="4831">
                  <c:v>-49.39</c:v>
                </c:pt>
                <c:pt idx="4832">
                  <c:v>-50.65</c:v>
                </c:pt>
                <c:pt idx="4833">
                  <c:v>-50.65</c:v>
                </c:pt>
                <c:pt idx="4834">
                  <c:v>-51.9</c:v>
                </c:pt>
                <c:pt idx="4835">
                  <c:v>-51.27</c:v>
                </c:pt>
                <c:pt idx="4836">
                  <c:v>-50.65</c:v>
                </c:pt>
                <c:pt idx="4837">
                  <c:v>-50.65</c:v>
                </c:pt>
                <c:pt idx="4838">
                  <c:v>-51.27</c:v>
                </c:pt>
                <c:pt idx="4839">
                  <c:v>-50.65</c:v>
                </c:pt>
                <c:pt idx="4840">
                  <c:v>-50.65</c:v>
                </c:pt>
                <c:pt idx="4841">
                  <c:v>-51.27</c:v>
                </c:pt>
                <c:pt idx="4842">
                  <c:v>-51.27</c:v>
                </c:pt>
                <c:pt idx="4843">
                  <c:v>-51.27</c:v>
                </c:pt>
                <c:pt idx="4844">
                  <c:v>-51.27</c:v>
                </c:pt>
                <c:pt idx="4845">
                  <c:v>-51.27</c:v>
                </c:pt>
                <c:pt idx="4846">
                  <c:v>-51.27</c:v>
                </c:pt>
                <c:pt idx="4847">
                  <c:v>-51.27</c:v>
                </c:pt>
                <c:pt idx="4848">
                  <c:v>-51.27</c:v>
                </c:pt>
                <c:pt idx="4849">
                  <c:v>-51.27</c:v>
                </c:pt>
                <c:pt idx="4850">
                  <c:v>-51.27</c:v>
                </c:pt>
                <c:pt idx="4851">
                  <c:v>-51.27</c:v>
                </c:pt>
                <c:pt idx="4852">
                  <c:v>-51.27</c:v>
                </c:pt>
                <c:pt idx="4853">
                  <c:v>-51.27</c:v>
                </c:pt>
                <c:pt idx="4854">
                  <c:v>-50.65</c:v>
                </c:pt>
                <c:pt idx="4855">
                  <c:v>-51.27</c:v>
                </c:pt>
                <c:pt idx="4856">
                  <c:v>-51.27</c:v>
                </c:pt>
                <c:pt idx="4857">
                  <c:v>-51.27</c:v>
                </c:pt>
                <c:pt idx="4858">
                  <c:v>-50.02</c:v>
                </c:pt>
                <c:pt idx="4859">
                  <c:v>-50.65</c:v>
                </c:pt>
                <c:pt idx="4860">
                  <c:v>-50.65</c:v>
                </c:pt>
                <c:pt idx="4861">
                  <c:v>-51.9</c:v>
                </c:pt>
                <c:pt idx="4862">
                  <c:v>-51.27</c:v>
                </c:pt>
                <c:pt idx="4863">
                  <c:v>-51.27</c:v>
                </c:pt>
                <c:pt idx="4864">
                  <c:v>-51.27</c:v>
                </c:pt>
                <c:pt idx="4865">
                  <c:v>-51.27</c:v>
                </c:pt>
                <c:pt idx="4866">
                  <c:v>-50.65</c:v>
                </c:pt>
                <c:pt idx="4867">
                  <c:v>-51.27</c:v>
                </c:pt>
                <c:pt idx="4868">
                  <c:v>-50.65</c:v>
                </c:pt>
                <c:pt idx="4869">
                  <c:v>-51.27</c:v>
                </c:pt>
                <c:pt idx="4870">
                  <c:v>-51.27</c:v>
                </c:pt>
                <c:pt idx="4871">
                  <c:v>-50.65</c:v>
                </c:pt>
                <c:pt idx="4872">
                  <c:v>-51.27</c:v>
                </c:pt>
                <c:pt idx="4873">
                  <c:v>-51.27</c:v>
                </c:pt>
                <c:pt idx="4874">
                  <c:v>-51.27</c:v>
                </c:pt>
                <c:pt idx="4875">
                  <c:v>-51.27</c:v>
                </c:pt>
                <c:pt idx="4876">
                  <c:v>-50.65</c:v>
                </c:pt>
                <c:pt idx="4877">
                  <c:v>-52.53</c:v>
                </c:pt>
                <c:pt idx="4878">
                  <c:v>-51.27</c:v>
                </c:pt>
                <c:pt idx="4879">
                  <c:v>-51.27</c:v>
                </c:pt>
                <c:pt idx="4880">
                  <c:v>-51.27</c:v>
                </c:pt>
                <c:pt idx="4881">
                  <c:v>-51.27</c:v>
                </c:pt>
                <c:pt idx="4882">
                  <c:v>-51.27</c:v>
                </c:pt>
                <c:pt idx="4883">
                  <c:v>-50.65</c:v>
                </c:pt>
                <c:pt idx="4884">
                  <c:v>-51.27</c:v>
                </c:pt>
                <c:pt idx="4885">
                  <c:v>-50.65</c:v>
                </c:pt>
                <c:pt idx="4886">
                  <c:v>-50.65</c:v>
                </c:pt>
                <c:pt idx="4887">
                  <c:v>-51.27</c:v>
                </c:pt>
                <c:pt idx="4888">
                  <c:v>-50.02</c:v>
                </c:pt>
                <c:pt idx="4889">
                  <c:v>-51.27</c:v>
                </c:pt>
                <c:pt idx="4890">
                  <c:v>-51.27</c:v>
                </c:pt>
                <c:pt idx="4891">
                  <c:v>-50.65</c:v>
                </c:pt>
                <c:pt idx="4892">
                  <c:v>-51.27</c:v>
                </c:pt>
                <c:pt idx="4893">
                  <c:v>-50.65</c:v>
                </c:pt>
                <c:pt idx="4894">
                  <c:v>-51.27</c:v>
                </c:pt>
                <c:pt idx="4895">
                  <c:v>-51.27</c:v>
                </c:pt>
                <c:pt idx="4896">
                  <c:v>-51.27</c:v>
                </c:pt>
                <c:pt idx="4897">
                  <c:v>-51.27</c:v>
                </c:pt>
                <c:pt idx="4898">
                  <c:v>-51.27</c:v>
                </c:pt>
                <c:pt idx="4899">
                  <c:v>-52.53</c:v>
                </c:pt>
                <c:pt idx="4900">
                  <c:v>-51.27</c:v>
                </c:pt>
                <c:pt idx="4901">
                  <c:v>-51.27</c:v>
                </c:pt>
                <c:pt idx="4902">
                  <c:v>-51.27</c:v>
                </c:pt>
                <c:pt idx="4903">
                  <c:v>-50.65</c:v>
                </c:pt>
                <c:pt idx="4904">
                  <c:v>-51.27</c:v>
                </c:pt>
                <c:pt idx="4905">
                  <c:v>-50.02</c:v>
                </c:pt>
                <c:pt idx="4906">
                  <c:v>-51.27</c:v>
                </c:pt>
                <c:pt idx="4907">
                  <c:v>-51.27</c:v>
                </c:pt>
                <c:pt idx="4908">
                  <c:v>-51.27</c:v>
                </c:pt>
                <c:pt idx="4909">
                  <c:v>-51.9</c:v>
                </c:pt>
                <c:pt idx="4910">
                  <c:v>-51.27</c:v>
                </c:pt>
                <c:pt idx="4911">
                  <c:v>-51.27</c:v>
                </c:pt>
                <c:pt idx="4912">
                  <c:v>-51.27</c:v>
                </c:pt>
                <c:pt idx="4913">
                  <c:v>-51.27</c:v>
                </c:pt>
                <c:pt idx="4914">
                  <c:v>-51.27</c:v>
                </c:pt>
                <c:pt idx="4915">
                  <c:v>-51.9</c:v>
                </c:pt>
                <c:pt idx="4916">
                  <c:v>-51.27</c:v>
                </c:pt>
                <c:pt idx="4917">
                  <c:v>-50.65</c:v>
                </c:pt>
                <c:pt idx="4918">
                  <c:v>-51.9</c:v>
                </c:pt>
                <c:pt idx="4919">
                  <c:v>-51.9</c:v>
                </c:pt>
                <c:pt idx="4920">
                  <c:v>-51.9</c:v>
                </c:pt>
                <c:pt idx="4921">
                  <c:v>-51.27</c:v>
                </c:pt>
                <c:pt idx="4922">
                  <c:v>-51.27</c:v>
                </c:pt>
                <c:pt idx="4923">
                  <c:v>-51.27</c:v>
                </c:pt>
                <c:pt idx="4924">
                  <c:v>-51.9</c:v>
                </c:pt>
                <c:pt idx="4925">
                  <c:v>-51.27</c:v>
                </c:pt>
                <c:pt idx="4926">
                  <c:v>-51.9</c:v>
                </c:pt>
                <c:pt idx="4927">
                  <c:v>-51.9</c:v>
                </c:pt>
                <c:pt idx="4928">
                  <c:v>-51.27</c:v>
                </c:pt>
                <c:pt idx="4929">
                  <c:v>-51.27</c:v>
                </c:pt>
                <c:pt idx="4930">
                  <c:v>-51.27</c:v>
                </c:pt>
                <c:pt idx="4931">
                  <c:v>-51.27</c:v>
                </c:pt>
                <c:pt idx="4932">
                  <c:v>-51.27</c:v>
                </c:pt>
                <c:pt idx="4933">
                  <c:v>-51.27</c:v>
                </c:pt>
                <c:pt idx="4934">
                  <c:v>-51.27</c:v>
                </c:pt>
                <c:pt idx="4935">
                  <c:v>-52.53</c:v>
                </c:pt>
                <c:pt idx="4936">
                  <c:v>-51.27</c:v>
                </c:pt>
                <c:pt idx="4937">
                  <c:v>-50.02</c:v>
                </c:pt>
                <c:pt idx="4938">
                  <c:v>-51.27</c:v>
                </c:pt>
                <c:pt idx="4939">
                  <c:v>-51.27</c:v>
                </c:pt>
                <c:pt idx="4940">
                  <c:v>-51.27</c:v>
                </c:pt>
                <c:pt idx="4941">
                  <c:v>-51.9</c:v>
                </c:pt>
                <c:pt idx="4942">
                  <c:v>-52.53</c:v>
                </c:pt>
                <c:pt idx="4943">
                  <c:v>-51.27</c:v>
                </c:pt>
                <c:pt idx="4944">
                  <c:v>-51.27</c:v>
                </c:pt>
                <c:pt idx="4945">
                  <c:v>-51.27</c:v>
                </c:pt>
                <c:pt idx="4946">
                  <c:v>-51.9</c:v>
                </c:pt>
                <c:pt idx="4947">
                  <c:v>-51.9</c:v>
                </c:pt>
                <c:pt idx="4948">
                  <c:v>-51.9</c:v>
                </c:pt>
                <c:pt idx="4949">
                  <c:v>-51.27</c:v>
                </c:pt>
                <c:pt idx="4950">
                  <c:v>-51.9</c:v>
                </c:pt>
                <c:pt idx="4951">
                  <c:v>-51.27</c:v>
                </c:pt>
                <c:pt idx="4952">
                  <c:v>-51.27</c:v>
                </c:pt>
                <c:pt idx="4953">
                  <c:v>-51.27</c:v>
                </c:pt>
                <c:pt idx="4954">
                  <c:v>-51.27</c:v>
                </c:pt>
                <c:pt idx="4955">
                  <c:v>-51.27</c:v>
                </c:pt>
                <c:pt idx="4956">
                  <c:v>-51.27</c:v>
                </c:pt>
                <c:pt idx="4957">
                  <c:v>-51.27</c:v>
                </c:pt>
                <c:pt idx="4958">
                  <c:v>-54.42</c:v>
                </c:pt>
                <c:pt idx="4959">
                  <c:v>-51.27</c:v>
                </c:pt>
                <c:pt idx="4960">
                  <c:v>-51.27</c:v>
                </c:pt>
                <c:pt idx="4961">
                  <c:v>-51.9</c:v>
                </c:pt>
                <c:pt idx="4962">
                  <c:v>-51.27</c:v>
                </c:pt>
                <c:pt idx="4963">
                  <c:v>-51.27</c:v>
                </c:pt>
                <c:pt idx="4964">
                  <c:v>-50.65</c:v>
                </c:pt>
                <c:pt idx="4965">
                  <c:v>-51.27</c:v>
                </c:pt>
                <c:pt idx="4966">
                  <c:v>-51.27</c:v>
                </c:pt>
                <c:pt idx="4967">
                  <c:v>-51.9</c:v>
                </c:pt>
                <c:pt idx="4968">
                  <c:v>-51.27</c:v>
                </c:pt>
                <c:pt idx="4969">
                  <c:v>-51.9</c:v>
                </c:pt>
                <c:pt idx="4970">
                  <c:v>-51.9</c:v>
                </c:pt>
                <c:pt idx="4971">
                  <c:v>-51.27</c:v>
                </c:pt>
                <c:pt idx="4972">
                  <c:v>-51.27</c:v>
                </c:pt>
                <c:pt idx="4973">
                  <c:v>-51.27</c:v>
                </c:pt>
                <c:pt idx="4974">
                  <c:v>-51.27</c:v>
                </c:pt>
                <c:pt idx="4975">
                  <c:v>-50.65</c:v>
                </c:pt>
                <c:pt idx="4976">
                  <c:v>-53.16</c:v>
                </c:pt>
                <c:pt idx="4977">
                  <c:v>-51.27</c:v>
                </c:pt>
                <c:pt idx="4978">
                  <c:v>-51.27</c:v>
                </c:pt>
                <c:pt idx="4979">
                  <c:v>-51.27</c:v>
                </c:pt>
                <c:pt idx="4980">
                  <c:v>-50.65</c:v>
                </c:pt>
                <c:pt idx="4981">
                  <c:v>-51.9</c:v>
                </c:pt>
                <c:pt idx="4982">
                  <c:v>-51.27</c:v>
                </c:pt>
                <c:pt idx="4983">
                  <c:v>-50.65</c:v>
                </c:pt>
                <c:pt idx="4984">
                  <c:v>-50.65</c:v>
                </c:pt>
                <c:pt idx="4985">
                  <c:v>-51.27</c:v>
                </c:pt>
                <c:pt idx="4986">
                  <c:v>-51.27</c:v>
                </c:pt>
                <c:pt idx="4987">
                  <c:v>-50.65</c:v>
                </c:pt>
                <c:pt idx="4988">
                  <c:v>-51.27</c:v>
                </c:pt>
                <c:pt idx="4989">
                  <c:v>-51.27</c:v>
                </c:pt>
                <c:pt idx="4990">
                  <c:v>-51.27</c:v>
                </c:pt>
                <c:pt idx="4991">
                  <c:v>-51.27</c:v>
                </c:pt>
                <c:pt idx="4992">
                  <c:v>-51.27</c:v>
                </c:pt>
                <c:pt idx="4993">
                  <c:v>-51.27</c:v>
                </c:pt>
                <c:pt idx="4994">
                  <c:v>-51.9</c:v>
                </c:pt>
                <c:pt idx="4995">
                  <c:v>-51.27</c:v>
                </c:pt>
                <c:pt idx="4996">
                  <c:v>-51.27</c:v>
                </c:pt>
                <c:pt idx="4997">
                  <c:v>-51.27</c:v>
                </c:pt>
                <c:pt idx="4998">
                  <c:v>-50.65</c:v>
                </c:pt>
                <c:pt idx="4999">
                  <c:v>-51.27</c:v>
                </c:pt>
                <c:pt idx="5000">
                  <c:v>-51.27</c:v>
                </c:pt>
                <c:pt idx="5001">
                  <c:v>-52.53</c:v>
                </c:pt>
                <c:pt idx="5002">
                  <c:v>-50.65</c:v>
                </c:pt>
                <c:pt idx="5003">
                  <c:v>-51.9</c:v>
                </c:pt>
                <c:pt idx="5004">
                  <c:v>-51.27</c:v>
                </c:pt>
                <c:pt idx="5005">
                  <c:v>-51.27</c:v>
                </c:pt>
                <c:pt idx="5006">
                  <c:v>-51.27</c:v>
                </c:pt>
                <c:pt idx="5007">
                  <c:v>-51.27</c:v>
                </c:pt>
                <c:pt idx="5008">
                  <c:v>-50.65</c:v>
                </c:pt>
                <c:pt idx="5009">
                  <c:v>-51.27</c:v>
                </c:pt>
                <c:pt idx="5010">
                  <c:v>-50.65</c:v>
                </c:pt>
                <c:pt idx="5011">
                  <c:v>-51.27</c:v>
                </c:pt>
                <c:pt idx="5012">
                  <c:v>-50.65</c:v>
                </c:pt>
                <c:pt idx="5013">
                  <c:v>-52.53</c:v>
                </c:pt>
                <c:pt idx="5014">
                  <c:v>-51.27</c:v>
                </c:pt>
                <c:pt idx="5015">
                  <c:v>-50.65</c:v>
                </c:pt>
                <c:pt idx="5016">
                  <c:v>-51.27</c:v>
                </c:pt>
                <c:pt idx="5017">
                  <c:v>-51.27</c:v>
                </c:pt>
                <c:pt idx="5018">
                  <c:v>-51.27</c:v>
                </c:pt>
                <c:pt idx="5019">
                  <c:v>-51.9</c:v>
                </c:pt>
                <c:pt idx="5020">
                  <c:v>-51.27</c:v>
                </c:pt>
                <c:pt idx="5021">
                  <c:v>-50.65</c:v>
                </c:pt>
                <c:pt idx="5022">
                  <c:v>-51.27</c:v>
                </c:pt>
                <c:pt idx="5023">
                  <c:v>-51.27</c:v>
                </c:pt>
                <c:pt idx="5024">
                  <c:v>-51.27</c:v>
                </c:pt>
                <c:pt idx="5025">
                  <c:v>-51.27</c:v>
                </c:pt>
                <c:pt idx="5026">
                  <c:v>-51.27</c:v>
                </c:pt>
                <c:pt idx="5027">
                  <c:v>-51.27</c:v>
                </c:pt>
                <c:pt idx="5028">
                  <c:v>-49.39</c:v>
                </c:pt>
                <c:pt idx="5029">
                  <c:v>-51.27</c:v>
                </c:pt>
                <c:pt idx="5030">
                  <c:v>-51.27</c:v>
                </c:pt>
                <c:pt idx="5031">
                  <c:v>-51.27</c:v>
                </c:pt>
                <c:pt idx="5032">
                  <c:v>-51.27</c:v>
                </c:pt>
                <c:pt idx="5033">
                  <c:v>-52.53</c:v>
                </c:pt>
                <c:pt idx="5034">
                  <c:v>-50.65</c:v>
                </c:pt>
                <c:pt idx="5035">
                  <c:v>-51.27</c:v>
                </c:pt>
                <c:pt idx="5036">
                  <c:v>-51.27</c:v>
                </c:pt>
                <c:pt idx="5037">
                  <c:v>-51.27</c:v>
                </c:pt>
                <c:pt idx="5038">
                  <c:v>-51.27</c:v>
                </c:pt>
                <c:pt idx="5039">
                  <c:v>-51.27</c:v>
                </c:pt>
                <c:pt idx="5040">
                  <c:v>-51.27</c:v>
                </c:pt>
                <c:pt idx="5041">
                  <c:v>-50.65</c:v>
                </c:pt>
                <c:pt idx="5042">
                  <c:v>-50.65</c:v>
                </c:pt>
                <c:pt idx="5043">
                  <c:v>-51.27</c:v>
                </c:pt>
                <c:pt idx="5044">
                  <c:v>-51.27</c:v>
                </c:pt>
                <c:pt idx="5045">
                  <c:v>-51.9</c:v>
                </c:pt>
                <c:pt idx="5046">
                  <c:v>-50.65</c:v>
                </c:pt>
                <c:pt idx="5047">
                  <c:v>-50.65</c:v>
                </c:pt>
                <c:pt idx="5048">
                  <c:v>-50.65</c:v>
                </c:pt>
                <c:pt idx="5049">
                  <c:v>-51.27</c:v>
                </c:pt>
                <c:pt idx="5050">
                  <c:v>-50.65</c:v>
                </c:pt>
                <c:pt idx="5051">
                  <c:v>-51.27</c:v>
                </c:pt>
                <c:pt idx="5052">
                  <c:v>-51.27</c:v>
                </c:pt>
                <c:pt idx="5053">
                  <c:v>-50.02</c:v>
                </c:pt>
                <c:pt idx="5054">
                  <c:v>-51.27</c:v>
                </c:pt>
                <c:pt idx="5055">
                  <c:v>-50.65</c:v>
                </c:pt>
                <c:pt idx="5056">
                  <c:v>-50.65</c:v>
                </c:pt>
                <c:pt idx="5057">
                  <c:v>-50.02</c:v>
                </c:pt>
                <c:pt idx="5058">
                  <c:v>-51.27</c:v>
                </c:pt>
                <c:pt idx="5059">
                  <c:v>-50.65</c:v>
                </c:pt>
                <c:pt idx="5060">
                  <c:v>-51.27</c:v>
                </c:pt>
                <c:pt idx="5061">
                  <c:v>-51.27</c:v>
                </c:pt>
                <c:pt idx="5062">
                  <c:v>-51.27</c:v>
                </c:pt>
                <c:pt idx="5063">
                  <c:v>-51.27</c:v>
                </c:pt>
                <c:pt idx="5064">
                  <c:v>-50.65</c:v>
                </c:pt>
                <c:pt idx="5065">
                  <c:v>-51.27</c:v>
                </c:pt>
                <c:pt idx="5066">
                  <c:v>-51.9</c:v>
                </c:pt>
                <c:pt idx="5067">
                  <c:v>-51.27</c:v>
                </c:pt>
                <c:pt idx="5068">
                  <c:v>-51.27</c:v>
                </c:pt>
                <c:pt idx="5069">
                  <c:v>-50.02</c:v>
                </c:pt>
                <c:pt idx="5070">
                  <c:v>-51.27</c:v>
                </c:pt>
                <c:pt idx="5071">
                  <c:v>-50.65</c:v>
                </c:pt>
                <c:pt idx="5072">
                  <c:v>-50.65</c:v>
                </c:pt>
                <c:pt idx="5073">
                  <c:v>-51.27</c:v>
                </c:pt>
                <c:pt idx="5074">
                  <c:v>-51.27</c:v>
                </c:pt>
                <c:pt idx="5075">
                  <c:v>-50.02</c:v>
                </c:pt>
                <c:pt idx="5076">
                  <c:v>-50.65</c:v>
                </c:pt>
                <c:pt idx="5077">
                  <c:v>-50.65</c:v>
                </c:pt>
                <c:pt idx="5078">
                  <c:v>-50.65</c:v>
                </c:pt>
                <c:pt idx="5079">
                  <c:v>-50.65</c:v>
                </c:pt>
                <c:pt idx="5080">
                  <c:v>-50.65</c:v>
                </c:pt>
                <c:pt idx="5081">
                  <c:v>-51.27</c:v>
                </c:pt>
                <c:pt idx="5082">
                  <c:v>-50.65</c:v>
                </c:pt>
                <c:pt idx="5083">
                  <c:v>-51.27</c:v>
                </c:pt>
                <c:pt idx="5084">
                  <c:v>-50.65</c:v>
                </c:pt>
                <c:pt idx="5085">
                  <c:v>-50.65</c:v>
                </c:pt>
                <c:pt idx="5086">
                  <c:v>-50.02</c:v>
                </c:pt>
                <c:pt idx="5087">
                  <c:v>-51.27</c:v>
                </c:pt>
                <c:pt idx="5088">
                  <c:v>-51.27</c:v>
                </c:pt>
                <c:pt idx="5089">
                  <c:v>-50.65</c:v>
                </c:pt>
                <c:pt idx="5090">
                  <c:v>-50.65</c:v>
                </c:pt>
                <c:pt idx="5091">
                  <c:v>-51.27</c:v>
                </c:pt>
                <c:pt idx="5092">
                  <c:v>-48.76</c:v>
                </c:pt>
                <c:pt idx="5093">
                  <c:v>-50.65</c:v>
                </c:pt>
                <c:pt idx="5094">
                  <c:v>-50.65</c:v>
                </c:pt>
                <c:pt idx="5095">
                  <c:v>-51.27</c:v>
                </c:pt>
                <c:pt idx="5096">
                  <c:v>-52.53</c:v>
                </c:pt>
                <c:pt idx="5097">
                  <c:v>-50.65</c:v>
                </c:pt>
                <c:pt idx="5098">
                  <c:v>-50.65</c:v>
                </c:pt>
                <c:pt idx="5099">
                  <c:v>-50.65</c:v>
                </c:pt>
                <c:pt idx="5100">
                  <c:v>-50.65</c:v>
                </c:pt>
                <c:pt idx="5101">
                  <c:v>-51.9</c:v>
                </c:pt>
                <c:pt idx="5102">
                  <c:v>-50.65</c:v>
                </c:pt>
                <c:pt idx="5103">
                  <c:v>-50.65</c:v>
                </c:pt>
                <c:pt idx="5104">
                  <c:v>-50.65</c:v>
                </c:pt>
                <c:pt idx="5105">
                  <c:v>-51.27</c:v>
                </c:pt>
                <c:pt idx="5106">
                  <c:v>-50.65</c:v>
                </c:pt>
                <c:pt idx="5107">
                  <c:v>-50.65</c:v>
                </c:pt>
                <c:pt idx="5108">
                  <c:v>-53.16</c:v>
                </c:pt>
                <c:pt idx="5109">
                  <c:v>-50.02</c:v>
                </c:pt>
                <c:pt idx="5110">
                  <c:v>-50.02</c:v>
                </c:pt>
                <c:pt idx="5111">
                  <c:v>-50.65</c:v>
                </c:pt>
                <c:pt idx="5112">
                  <c:v>-50.65</c:v>
                </c:pt>
                <c:pt idx="5113">
                  <c:v>-50.65</c:v>
                </c:pt>
                <c:pt idx="5114">
                  <c:v>-50.65</c:v>
                </c:pt>
                <c:pt idx="5115">
                  <c:v>-50.65</c:v>
                </c:pt>
                <c:pt idx="5116">
                  <c:v>-50.65</c:v>
                </c:pt>
                <c:pt idx="5117">
                  <c:v>-50.65</c:v>
                </c:pt>
                <c:pt idx="5118">
                  <c:v>-50.65</c:v>
                </c:pt>
                <c:pt idx="5119">
                  <c:v>-50.65</c:v>
                </c:pt>
                <c:pt idx="5120">
                  <c:v>-50.65</c:v>
                </c:pt>
                <c:pt idx="5121">
                  <c:v>-50.02</c:v>
                </c:pt>
                <c:pt idx="5122">
                  <c:v>-50.65</c:v>
                </c:pt>
                <c:pt idx="5123">
                  <c:v>-50.65</c:v>
                </c:pt>
                <c:pt idx="5124">
                  <c:v>-50.65</c:v>
                </c:pt>
                <c:pt idx="5125">
                  <c:v>-50.65</c:v>
                </c:pt>
                <c:pt idx="5126">
                  <c:v>-51.9</c:v>
                </c:pt>
                <c:pt idx="5127">
                  <c:v>-50.65</c:v>
                </c:pt>
                <c:pt idx="5128">
                  <c:v>-50.65</c:v>
                </c:pt>
                <c:pt idx="5129">
                  <c:v>-50.65</c:v>
                </c:pt>
                <c:pt idx="5130">
                  <c:v>-50.65</c:v>
                </c:pt>
                <c:pt idx="5131">
                  <c:v>-50.02</c:v>
                </c:pt>
                <c:pt idx="5132">
                  <c:v>-49.39</c:v>
                </c:pt>
                <c:pt idx="5133">
                  <c:v>-50.65</c:v>
                </c:pt>
                <c:pt idx="5134">
                  <c:v>-50.65</c:v>
                </c:pt>
                <c:pt idx="5135">
                  <c:v>-49.39</c:v>
                </c:pt>
                <c:pt idx="5136">
                  <c:v>-50.02</c:v>
                </c:pt>
                <c:pt idx="5137">
                  <c:v>-50.65</c:v>
                </c:pt>
                <c:pt idx="5138">
                  <c:v>-50.65</c:v>
                </c:pt>
                <c:pt idx="5139">
                  <c:v>-50.65</c:v>
                </c:pt>
                <c:pt idx="5140">
                  <c:v>-50.65</c:v>
                </c:pt>
                <c:pt idx="5141">
                  <c:v>-50.02</c:v>
                </c:pt>
                <c:pt idx="5142">
                  <c:v>-50.65</c:v>
                </c:pt>
                <c:pt idx="5143">
                  <c:v>-50.65</c:v>
                </c:pt>
                <c:pt idx="5144">
                  <c:v>-50.65</c:v>
                </c:pt>
                <c:pt idx="5145">
                  <c:v>-50.02</c:v>
                </c:pt>
                <c:pt idx="5146">
                  <c:v>-50.65</c:v>
                </c:pt>
                <c:pt idx="5147">
                  <c:v>-50.65</c:v>
                </c:pt>
                <c:pt idx="5148">
                  <c:v>-50.65</c:v>
                </c:pt>
                <c:pt idx="5149">
                  <c:v>-50.02</c:v>
                </c:pt>
                <c:pt idx="5150">
                  <c:v>-50.02</c:v>
                </c:pt>
                <c:pt idx="5151">
                  <c:v>-50.65</c:v>
                </c:pt>
                <c:pt idx="5152">
                  <c:v>-50.65</c:v>
                </c:pt>
                <c:pt idx="5153">
                  <c:v>-50.02</c:v>
                </c:pt>
                <c:pt idx="5154">
                  <c:v>-50.65</c:v>
                </c:pt>
                <c:pt idx="5155">
                  <c:v>-50.02</c:v>
                </c:pt>
                <c:pt idx="5156">
                  <c:v>-50.02</c:v>
                </c:pt>
                <c:pt idx="5157">
                  <c:v>-50.65</c:v>
                </c:pt>
                <c:pt idx="5158">
                  <c:v>-50.65</c:v>
                </c:pt>
                <c:pt idx="5159">
                  <c:v>-50.02</c:v>
                </c:pt>
                <c:pt idx="5160">
                  <c:v>-50.02</c:v>
                </c:pt>
                <c:pt idx="5161">
                  <c:v>-51.27</c:v>
                </c:pt>
                <c:pt idx="5162">
                  <c:v>-50.02</c:v>
                </c:pt>
                <c:pt idx="5163">
                  <c:v>-50.02</c:v>
                </c:pt>
                <c:pt idx="5164">
                  <c:v>-50.65</c:v>
                </c:pt>
                <c:pt idx="5165">
                  <c:v>-51.27</c:v>
                </c:pt>
                <c:pt idx="5166">
                  <c:v>-50.02</c:v>
                </c:pt>
                <c:pt idx="5167">
                  <c:v>-50.65</c:v>
                </c:pt>
                <c:pt idx="5168">
                  <c:v>-50.65</c:v>
                </c:pt>
                <c:pt idx="5169">
                  <c:v>-50.65</c:v>
                </c:pt>
                <c:pt idx="5170">
                  <c:v>-50.65</c:v>
                </c:pt>
                <c:pt idx="5171">
                  <c:v>-50.02</c:v>
                </c:pt>
                <c:pt idx="5172">
                  <c:v>-50.02</c:v>
                </c:pt>
                <c:pt idx="5173">
                  <c:v>-49.39</c:v>
                </c:pt>
                <c:pt idx="5174">
                  <c:v>-50.02</c:v>
                </c:pt>
                <c:pt idx="5175">
                  <c:v>-50.65</c:v>
                </c:pt>
                <c:pt idx="5176">
                  <c:v>-50.65</c:v>
                </c:pt>
                <c:pt idx="5177">
                  <c:v>-50.65</c:v>
                </c:pt>
                <c:pt idx="5178">
                  <c:v>-50.02</c:v>
                </c:pt>
                <c:pt idx="5179">
                  <c:v>-50.65</c:v>
                </c:pt>
                <c:pt idx="5180">
                  <c:v>-51.27</c:v>
                </c:pt>
                <c:pt idx="5181">
                  <c:v>-50.02</c:v>
                </c:pt>
                <c:pt idx="5182">
                  <c:v>-50.65</c:v>
                </c:pt>
                <c:pt idx="5183">
                  <c:v>-50.65</c:v>
                </c:pt>
                <c:pt idx="5184">
                  <c:v>-50.65</c:v>
                </c:pt>
                <c:pt idx="5185">
                  <c:v>-51.27</c:v>
                </c:pt>
                <c:pt idx="5186">
                  <c:v>-50.02</c:v>
                </c:pt>
                <c:pt idx="5187">
                  <c:v>-50.02</c:v>
                </c:pt>
                <c:pt idx="5188">
                  <c:v>-50.02</c:v>
                </c:pt>
                <c:pt idx="5189">
                  <c:v>-52.53</c:v>
                </c:pt>
                <c:pt idx="5190">
                  <c:v>-51.27</c:v>
                </c:pt>
                <c:pt idx="5191">
                  <c:v>-50.02</c:v>
                </c:pt>
                <c:pt idx="5192">
                  <c:v>-50.02</c:v>
                </c:pt>
                <c:pt idx="5193">
                  <c:v>-50.65</c:v>
                </c:pt>
                <c:pt idx="5194">
                  <c:v>-50.02</c:v>
                </c:pt>
                <c:pt idx="5195">
                  <c:v>-50.02</c:v>
                </c:pt>
                <c:pt idx="5196">
                  <c:v>-50.02</c:v>
                </c:pt>
                <c:pt idx="5197">
                  <c:v>-50.02</c:v>
                </c:pt>
                <c:pt idx="5198">
                  <c:v>-50.65</c:v>
                </c:pt>
                <c:pt idx="5199">
                  <c:v>-50.02</c:v>
                </c:pt>
                <c:pt idx="5200">
                  <c:v>-50.02</c:v>
                </c:pt>
                <c:pt idx="5201">
                  <c:v>-49.39</c:v>
                </c:pt>
                <c:pt idx="5202">
                  <c:v>-50.65</c:v>
                </c:pt>
                <c:pt idx="5203">
                  <c:v>-50.02</c:v>
                </c:pt>
                <c:pt idx="5204">
                  <c:v>-50.02</c:v>
                </c:pt>
                <c:pt idx="5205">
                  <c:v>-50.02</c:v>
                </c:pt>
                <c:pt idx="5206">
                  <c:v>-50.02</c:v>
                </c:pt>
                <c:pt idx="5207">
                  <c:v>-50.02</c:v>
                </c:pt>
                <c:pt idx="5208">
                  <c:v>-50.02</c:v>
                </c:pt>
                <c:pt idx="5209">
                  <c:v>-50.65</c:v>
                </c:pt>
                <c:pt idx="5210">
                  <c:v>-50.02</c:v>
                </c:pt>
                <c:pt idx="5211">
                  <c:v>-50.02</c:v>
                </c:pt>
                <c:pt idx="5212">
                  <c:v>-50.02</c:v>
                </c:pt>
                <c:pt idx="5213">
                  <c:v>-50.02</c:v>
                </c:pt>
                <c:pt idx="5214">
                  <c:v>-50.02</c:v>
                </c:pt>
                <c:pt idx="5215">
                  <c:v>-49.39</c:v>
                </c:pt>
                <c:pt idx="5216">
                  <c:v>-50.02</c:v>
                </c:pt>
                <c:pt idx="5217">
                  <c:v>-50.02</c:v>
                </c:pt>
                <c:pt idx="5218">
                  <c:v>-50.02</c:v>
                </c:pt>
                <c:pt idx="5219">
                  <c:v>-50.02</c:v>
                </c:pt>
                <c:pt idx="5220">
                  <c:v>-50.65</c:v>
                </c:pt>
                <c:pt idx="5221">
                  <c:v>-50.02</c:v>
                </c:pt>
                <c:pt idx="5222">
                  <c:v>-50.02</c:v>
                </c:pt>
                <c:pt idx="5223">
                  <c:v>-49.39</c:v>
                </c:pt>
                <c:pt idx="5224">
                  <c:v>-50.02</c:v>
                </c:pt>
                <c:pt idx="5225">
                  <c:v>-50.65</c:v>
                </c:pt>
                <c:pt idx="5226">
                  <c:v>-50.65</c:v>
                </c:pt>
                <c:pt idx="5227">
                  <c:v>-50.02</c:v>
                </c:pt>
                <c:pt idx="5228">
                  <c:v>-50.02</c:v>
                </c:pt>
                <c:pt idx="5229">
                  <c:v>-50.02</c:v>
                </c:pt>
                <c:pt idx="5230">
                  <c:v>-50.65</c:v>
                </c:pt>
                <c:pt idx="5231">
                  <c:v>-51.27</c:v>
                </c:pt>
                <c:pt idx="5232">
                  <c:v>-50.02</c:v>
                </c:pt>
                <c:pt idx="5233">
                  <c:v>-50.02</c:v>
                </c:pt>
                <c:pt idx="5234">
                  <c:v>-50.02</c:v>
                </c:pt>
                <c:pt idx="5235">
                  <c:v>-50.02</c:v>
                </c:pt>
                <c:pt idx="5236">
                  <c:v>-50.65</c:v>
                </c:pt>
                <c:pt idx="5237">
                  <c:v>-50.02</c:v>
                </c:pt>
                <c:pt idx="5238">
                  <c:v>-50.02</c:v>
                </c:pt>
                <c:pt idx="5239">
                  <c:v>-50.02</c:v>
                </c:pt>
                <c:pt idx="5240">
                  <c:v>-49.39</c:v>
                </c:pt>
                <c:pt idx="5241">
                  <c:v>-50.02</c:v>
                </c:pt>
                <c:pt idx="5242">
                  <c:v>-50.65</c:v>
                </c:pt>
                <c:pt idx="5243">
                  <c:v>-50.02</c:v>
                </c:pt>
                <c:pt idx="5244">
                  <c:v>-50.02</c:v>
                </c:pt>
                <c:pt idx="5245">
                  <c:v>-50.02</c:v>
                </c:pt>
                <c:pt idx="5246">
                  <c:v>-51.27</c:v>
                </c:pt>
                <c:pt idx="5247">
                  <c:v>-50.02</c:v>
                </c:pt>
                <c:pt idx="5248">
                  <c:v>-50.02</c:v>
                </c:pt>
                <c:pt idx="5249">
                  <c:v>-50.02</c:v>
                </c:pt>
                <c:pt idx="5250">
                  <c:v>-49.39</c:v>
                </c:pt>
                <c:pt idx="5251">
                  <c:v>-50.02</c:v>
                </c:pt>
                <c:pt idx="5252">
                  <c:v>-50.65</c:v>
                </c:pt>
                <c:pt idx="5253">
                  <c:v>-50.02</c:v>
                </c:pt>
                <c:pt idx="5254">
                  <c:v>-50.02</c:v>
                </c:pt>
                <c:pt idx="5255">
                  <c:v>-50.02</c:v>
                </c:pt>
                <c:pt idx="5256">
                  <c:v>-50.02</c:v>
                </c:pt>
                <c:pt idx="5257">
                  <c:v>-50.02</c:v>
                </c:pt>
                <c:pt idx="5258">
                  <c:v>-50.02</c:v>
                </c:pt>
                <c:pt idx="5259">
                  <c:v>-50.02</c:v>
                </c:pt>
                <c:pt idx="5260">
                  <c:v>-50.02</c:v>
                </c:pt>
                <c:pt idx="5261">
                  <c:v>-50.65</c:v>
                </c:pt>
                <c:pt idx="5262">
                  <c:v>-52.53</c:v>
                </c:pt>
                <c:pt idx="5263">
                  <c:v>-50.02</c:v>
                </c:pt>
                <c:pt idx="5264">
                  <c:v>-50.02</c:v>
                </c:pt>
                <c:pt idx="5265">
                  <c:v>-48.76</c:v>
                </c:pt>
                <c:pt idx="5266">
                  <c:v>-50.02</c:v>
                </c:pt>
                <c:pt idx="5267">
                  <c:v>-50.65</c:v>
                </c:pt>
                <c:pt idx="5268">
                  <c:v>-50.02</c:v>
                </c:pt>
                <c:pt idx="5269">
                  <c:v>-50.02</c:v>
                </c:pt>
                <c:pt idx="5270">
                  <c:v>-50.02</c:v>
                </c:pt>
                <c:pt idx="5271">
                  <c:v>-50.02</c:v>
                </c:pt>
                <c:pt idx="5272">
                  <c:v>-49.39</c:v>
                </c:pt>
                <c:pt idx="5273">
                  <c:v>-50.02</c:v>
                </c:pt>
                <c:pt idx="5274">
                  <c:v>-50.02</c:v>
                </c:pt>
                <c:pt idx="5275">
                  <c:v>-50.02</c:v>
                </c:pt>
                <c:pt idx="5276">
                  <c:v>-50.02</c:v>
                </c:pt>
                <c:pt idx="5277">
                  <c:v>-50.02</c:v>
                </c:pt>
                <c:pt idx="5278">
                  <c:v>-50.02</c:v>
                </c:pt>
                <c:pt idx="5279">
                  <c:v>-50.02</c:v>
                </c:pt>
                <c:pt idx="5280">
                  <c:v>-50.02</c:v>
                </c:pt>
                <c:pt idx="5281">
                  <c:v>-50.02</c:v>
                </c:pt>
                <c:pt idx="5282">
                  <c:v>-50.65</c:v>
                </c:pt>
                <c:pt idx="5283">
                  <c:v>-50.02</c:v>
                </c:pt>
                <c:pt idx="5284">
                  <c:v>-50.02</c:v>
                </c:pt>
                <c:pt idx="5285">
                  <c:v>-50.02</c:v>
                </c:pt>
                <c:pt idx="5286">
                  <c:v>-49.39</c:v>
                </c:pt>
                <c:pt idx="5287">
                  <c:v>-50.02</c:v>
                </c:pt>
                <c:pt idx="5288">
                  <c:v>-50.02</c:v>
                </c:pt>
                <c:pt idx="5289">
                  <c:v>-50.02</c:v>
                </c:pt>
                <c:pt idx="5290">
                  <c:v>-51.9</c:v>
                </c:pt>
                <c:pt idx="5291">
                  <c:v>-50.02</c:v>
                </c:pt>
                <c:pt idx="5292">
                  <c:v>-49.39</c:v>
                </c:pt>
                <c:pt idx="5293">
                  <c:v>-50.02</c:v>
                </c:pt>
                <c:pt idx="5294">
                  <c:v>-50.02</c:v>
                </c:pt>
                <c:pt idx="5295">
                  <c:v>-50.65</c:v>
                </c:pt>
                <c:pt idx="5296">
                  <c:v>-50.02</c:v>
                </c:pt>
                <c:pt idx="5297">
                  <c:v>-49.39</c:v>
                </c:pt>
                <c:pt idx="5298">
                  <c:v>-50.02</c:v>
                </c:pt>
                <c:pt idx="5299">
                  <c:v>-50.02</c:v>
                </c:pt>
                <c:pt idx="5300">
                  <c:v>-49.39</c:v>
                </c:pt>
                <c:pt idx="5301">
                  <c:v>-50.65</c:v>
                </c:pt>
                <c:pt idx="5302">
                  <c:v>-49.39</c:v>
                </c:pt>
                <c:pt idx="5303">
                  <c:v>-50.02</c:v>
                </c:pt>
                <c:pt idx="5304">
                  <c:v>-50.02</c:v>
                </c:pt>
                <c:pt idx="5305">
                  <c:v>-49.39</c:v>
                </c:pt>
                <c:pt idx="5306">
                  <c:v>-50.02</c:v>
                </c:pt>
                <c:pt idx="5307">
                  <c:v>-49.39</c:v>
                </c:pt>
                <c:pt idx="5308">
                  <c:v>-50.02</c:v>
                </c:pt>
                <c:pt idx="5309">
                  <c:v>-50.02</c:v>
                </c:pt>
                <c:pt idx="5310">
                  <c:v>-49.39</c:v>
                </c:pt>
                <c:pt idx="5311">
                  <c:v>-50.02</c:v>
                </c:pt>
                <c:pt idx="5312">
                  <c:v>-50.02</c:v>
                </c:pt>
                <c:pt idx="5313">
                  <c:v>-50.02</c:v>
                </c:pt>
                <c:pt idx="5314">
                  <c:v>-50.02</c:v>
                </c:pt>
                <c:pt idx="5315">
                  <c:v>-50.02</c:v>
                </c:pt>
                <c:pt idx="5316">
                  <c:v>-50.02</c:v>
                </c:pt>
                <c:pt idx="5317">
                  <c:v>-50.65</c:v>
                </c:pt>
                <c:pt idx="5318">
                  <c:v>-50.02</c:v>
                </c:pt>
                <c:pt idx="5319">
                  <c:v>-50.02</c:v>
                </c:pt>
                <c:pt idx="5320">
                  <c:v>-50.65</c:v>
                </c:pt>
                <c:pt idx="5321">
                  <c:v>-50.02</c:v>
                </c:pt>
                <c:pt idx="5322">
                  <c:v>-51.27</c:v>
                </c:pt>
                <c:pt idx="5323">
                  <c:v>-50.02</c:v>
                </c:pt>
                <c:pt idx="5324">
                  <c:v>-50.02</c:v>
                </c:pt>
                <c:pt idx="5325">
                  <c:v>-50.02</c:v>
                </c:pt>
                <c:pt idx="5326">
                  <c:v>-49.39</c:v>
                </c:pt>
                <c:pt idx="5327">
                  <c:v>-50.02</c:v>
                </c:pt>
                <c:pt idx="5328">
                  <c:v>-50.02</c:v>
                </c:pt>
                <c:pt idx="5329">
                  <c:v>-50.02</c:v>
                </c:pt>
                <c:pt idx="5330">
                  <c:v>-49.39</c:v>
                </c:pt>
                <c:pt idx="5331">
                  <c:v>-50.02</c:v>
                </c:pt>
                <c:pt idx="5332">
                  <c:v>-50.65</c:v>
                </c:pt>
                <c:pt idx="5333">
                  <c:v>-50.65</c:v>
                </c:pt>
                <c:pt idx="5334">
                  <c:v>-50.02</c:v>
                </c:pt>
                <c:pt idx="5335">
                  <c:v>-50.02</c:v>
                </c:pt>
                <c:pt idx="5336">
                  <c:v>-50.02</c:v>
                </c:pt>
                <c:pt idx="5337">
                  <c:v>-50.02</c:v>
                </c:pt>
                <c:pt idx="5338">
                  <c:v>-51.27</c:v>
                </c:pt>
                <c:pt idx="5339">
                  <c:v>-50.02</c:v>
                </c:pt>
                <c:pt idx="5340">
                  <c:v>-50.02</c:v>
                </c:pt>
                <c:pt idx="5341">
                  <c:v>-51.27</c:v>
                </c:pt>
                <c:pt idx="5342">
                  <c:v>-49.39</c:v>
                </c:pt>
                <c:pt idx="5343">
                  <c:v>-49.39</c:v>
                </c:pt>
                <c:pt idx="5344">
                  <c:v>-51.27</c:v>
                </c:pt>
                <c:pt idx="5345">
                  <c:v>-50.02</c:v>
                </c:pt>
                <c:pt idx="5346">
                  <c:v>-50.02</c:v>
                </c:pt>
                <c:pt idx="5347">
                  <c:v>-50.02</c:v>
                </c:pt>
                <c:pt idx="5348">
                  <c:v>-50.02</c:v>
                </c:pt>
                <c:pt idx="5349">
                  <c:v>-49.39</c:v>
                </c:pt>
                <c:pt idx="5350">
                  <c:v>-50.02</c:v>
                </c:pt>
                <c:pt idx="5351">
                  <c:v>-50.02</c:v>
                </c:pt>
                <c:pt idx="5352">
                  <c:v>-50.02</c:v>
                </c:pt>
                <c:pt idx="5353">
                  <c:v>-50.02</c:v>
                </c:pt>
                <c:pt idx="5354">
                  <c:v>-50.02</c:v>
                </c:pt>
                <c:pt idx="5355">
                  <c:v>-50.02</c:v>
                </c:pt>
                <c:pt idx="5356">
                  <c:v>-50.02</c:v>
                </c:pt>
                <c:pt idx="5357">
                  <c:v>-50.02</c:v>
                </c:pt>
                <c:pt idx="5358">
                  <c:v>-49.39</c:v>
                </c:pt>
                <c:pt idx="5359">
                  <c:v>-50.02</c:v>
                </c:pt>
                <c:pt idx="5360">
                  <c:v>-50.02</c:v>
                </c:pt>
                <c:pt idx="5361">
                  <c:v>-50.02</c:v>
                </c:pt>
                <c:pt idx="5362">
                  <c:v>-50.02</c:v>
                </c:pt>
                <c:pt idx="5363">
                  <c:v>-50.02</c:v>
                </c:pt>
                <c:pt idx="5364">
                  <c:v>-50.02</c:v>
                </c:pt>
                <c:pt idx="5365">
                  <c:v>-50.02</c:v>
                </c:pt>
                <c:pt idx="5366">
                  <c:v>-50.02</c:v>
                </c:pt>
                <c:pt idx="5367">
                  <c:v>-50.65</c:v>
                </c:pt>
                <c:pt idx="5368">
                  <c:v>-50.02</c:v>
                </c:pt>
                <c:pt idx="5369">
                  <c:v>-50.02</c:v>
                </c:pt>
                <c:pt idx="5370">
                  <c:v>-51.27</c:v>
                </c:pt>
                <c:pt idx="5371">
                  <c:v>-49.39</c:v>
                </c:pt>
                <c:pt idx="5372">
                  <c:v>-50.02</c:v>
                </c:pt>
                <c:pt idx="5373">
                  <c:v>-50.02</c:v>
                </c:pt>
                <c:pt idx="5374">
                  <c:v>-49.39</c:v>
                </c:pt>
                <c:pt idx="5375">
                  <c:v>-49.39</c:v>
                </c:pt>
                <c:pt idx="5376">
                  <c:v>-50.65</c:v>
                </c:pt>
                <c:pt idx="5377">
                  <c:v>-50.02</c:v>
                </c:pt>
                <c:pt idx="5378">
                  <c:v>-50.02</c:v>
                </c:pt>
                <c:pt idx="5379">
                  <c:v>-50.02</c:v>
                </c:pt>
                <c:pt idx="5380">
                  <c:v>-50.02</c:v>
                </c:pt>
                <c:pt idx="5381">
                  <c:v>-49.39</c:v>
                </c:pt>
                <c:pt idx="5382">
                  <c:v>-49.39</c:v>
                </c:pt>
                <c:pt idx="5383">
                  <c:v>-50.02</c:v>
                </c:pt>
                <c:pt idx="5384">
                  <c:v>-50.02</c:v>
                </c:pt>
                <c:pt idx="5385">
                  <c:v>-50.02</c:v>
                </c:pt>
                <c:pt idx="5386">
                  <c:v>-50.02</c:v>
                </c:pt>
                <c:pt idx="5387">
                  <c:v>-50.02</c:v>
                </c:pt>
                <c:pt idx="5388">
                  <c:v>-50.02</c:v>
                </c:pt>
                <c:pt idx="5389">
                  <c:v>-51.27</c:v>
                </c:pt>
                <c:pt idx="5390">
                  <c:v>-49.39</c:v>
                </c:pt>
                <c:pt idx="5391">
                  <c:v>-50.02</c:v>
                </c:pt>
                <c:pt idx="5392">
                  <c:v>-50.02</c:v>
                </c:pt>
                <c:pt idx="5393">
                  <c:v>-50.02</c:v>
                </c:pt>
                <c:pt idx="5394">
                  <c:v>-50.02</c:v>
                </c:pt>
                <c:pt idx="5395">
                  <c:v>-49.39</c:v>
                </c:pt>
                <c:pt idx="5396">
                  <c:v>-50.02</c:v>
                </c:pt>
                <c:pt idx="5397">
                  <c:v>-49.39</c:v>
                </c:pt>
                <c:pt idx="5398">
                  <c:v>-50.02</c:v>
                </c:pt>
                <c:pt idx="5399">
                  <c:v>-50.02</c:v>
                </c:pt>
                <c:pt idx="5400">
                  <c:v>-50.02</c:v>
                </c:pt>
                <c:pt idx="5401">
                  <c:v>-50.02</c:v>
                </c:pt>
                <c:pt idx="5402">
                  <c:v>-50.02</c:v>
                </c:pt>
                <c:pt idx="5403">
                  <c:v>-50.65</c:v>
                </c:pt>
                <c:pt idx="5404">
                  <c:v>-50.02</c:v>
                </c:pt>
                <c:pt idx="5405">
                  <c:v>-50.65</c:v>
                </c:pt>
                <c:pt idx="5406">
                  <c:v>-49.39</c:v>
                </c:pt>
                <c:pt idx="5407">
                  <c:v>-50.65</c:v>
                </c:pt>
                <c:pt idx="5408">
                  <c:v>-48.14</c:v>
                </c:pt>
                <c:pt idx="5409">
                  <c:v>-49.39</c:v>
                </c:pt>
                <c:pt idx="5410">
                  <c:v>-50.02</c:v>
                </c:pt>
                <c:pt idx="5411">
                  <c:v>-49.39</c:v>
                </c:pt>
                <c:pt idx="5412">
                  <c:v>-48.76</c:v>
                </c:pt>
                <c:pt idx="5413">
                  <c:v>-50.02</c:v>
                </c:pt>
                <c:pt idx="5414">
                  <c:v>-48.14</c:v>
                </c:pt>
                <c:pt idx="5415">
                  <c:v>-49.39</c:v>
                </c:pt>
                <c:pt idx="5416">
                  <c:v>-50.02</c:v>
                </c:pt>
                <c:pt idx="5417">
                  <c:v>-49.39</c:v>
                </c:pt>
                <c:pt idx="5418">
                  <c:v>-48.76</c:v>
                </c:pt>
                <c:pt idx="5419">
                  <c:v>-50.02</c:v>
                </c:pt>
                <c:pt idx="5420">
                  <c:v>-50.02</c:v>
                </c:pt>
                <c:pt idx="5421">
                  <c:v>-50.02</c:v>
                </c:pt>
                <c:pt idx="5422">
                  <c:v>-49.39</c:v>
                </c:pt>
                <c:pt idx="5423">
                  <c:v>-50.02</c:v>
                </c:pt>
                <c:pt idx="5424">
                  <c:v>-49.39</c:v>
                </c:pt>
                <c:pt idx="5425">
                  <c:v>-49.39</c:v>
                </c:pt>
                <c:pt idx="5426">
                  <c:v>-50.02</c:v>
                </c:pt>
                <c:pt idx="5427">
                  <c:v>-49.39</c:v>
                </c:pt>
                <c:pt idx="5428">
                  <c:v>-50.02</c:v>
                </c:pt>
                <c:pt idx="5429">
                  <c:v>-50.65</c:v>
                </c:pt>
                <c:pt idx="5430">
                  <c:v>-49.39</c:v>
                </c:pt>
                <c:pt idx="5431">
                  <c:v>-50.02</c:v>
                </c:pt>
                <c:pt idx="5432">
                  <c:v>-50.02</c:v>
                </c:pt>
                <c:pt idx="5433">
                  <c:v>-50.02</c:v>
                </c:pt>
                <c:pt idx="5434">
                  <c:v>-50.02</c:v>
                </c:pt>
                <c:pt idx="5435">
                  <c:v>-50.02</c:v>
                </c:pt>
                <c:pt idx="5436">
                  <c:v>-50.02</c:v>
                </c:pt>
                <c:pt idx="5437">
                  <c:v>-48.76</c:v>
                </c:pt>
                <c:pt idx="5438">
                  <c:v>-49.39</c:v>
                </c:pt>
                <c:pt idx="5439">
                  <c:v>-49.39</c:v>
                </c:pt>
                <c:pt idx="5440">
                  <c:v>-48.76</c:v>
                </c:pt>
                <c:pt idx="5441">
                  <c:v>-48.76</c:v>
                </c:pt>
                <c:pt idx="5442">
                  <c:v>-50.02</c:v>
                </c:pt>
                <c:pt idx="5443">
                  <c:v>-48.76</c:v>
                </c:pt>
                <c:pt idx="5444">
                  <c:v>-50.02</c:v>
                </c:pt>
                <c:pt idx="5445">
                  <c:v>-49.39</c:v>
                </c:pt>
                <c:pt idx="5446">
                  <c:v>-50.65</c:v>
                </c:pt>
                <c:pt idx="5447">
                  <c:v>-49.39</c:v>
                </c:pt>
                <c:pt idx="5448">
                  <c:v>-50.02</c:v>
                </c:pt>
                <c:pt idx="5449">
                  <c:v>-50.02</c:v>
                </c:pt>
                <c:pt idx="5450">
                  <c:v>-50.02</c:v>
                </c:pt>
                <c:pt idx="5451">
                  <c:v>-49.39</c:v>
                </c:pt>
                <c:pt idx="5452">
                  <c:v>-49.39</c:v>
                </c:pt>
                <c:pt idx="5453">
                  <c:v>-49.39</c:v>
                </c:pt>
                <c:pt idx="5454">
                  <c:v>-50.02</c:v>
                </c:pt>
                <c:pt idx="5455">
                  <c:v>-49.39</c:v>
                </c:pt>
                <c:pt idx="5456">
                  <c:v>-49.39</c:v>
                </c:pt>
                <c:pt idx="5457">
                  <c:v>-50.02</c:v>
                </c:pt>
                <c:pt idx="5458">
                  <c:v>-50.02</c:v>
                </c:pt>
                <c:pt idx="5459">
                  <c:v>-50.02</c:v>
                </c:pt>
                <c:pt idx="5460">
                  <c:v>-50.02</c:v>
                </c:pt>
                <c:pt idx="5461">
                  <c:v>-50.02</c:v>
                </c:pt>
                <c:pt idx="5462">
                  <c:v>-49.39</c:v>
                </c:pt>
                <c:pt idx="5463">
                  <c:v>-49.39</c:v>
                </c:pt>
                <c:pt idx="5464">
                  <c:v>-50.02</c:v>
                </c:pt>
                <c:pt idx="5465">
                  <c:v>-49.39</c:v>
                </c:pt>
                <c:pt idx="5466">
                  <c:v>-49.39</c:v>
                </c:pt>
                <c:pt idx="5467">
                  <c:v>-50.02</c:v>
                </c:pt>
                <c:pt idx="5468">
                  <c:v>-49.39</c:v>
                </c:pt>
                <c:pt idx="5469">
                  <c:v>-50.65</c:v>
                </c:pt>
                <c:pt idx="5470">
                  <c:v>-49.39</c:v>
                </c:pt>
                <c:pt idx="5471">
                  <c:v>-49.39</c:v>
                </c:pt>
                <c:pt idx="5472">
                  <c:v>-49.39</c:v>
                </c:pt>
                <c:pt idx="5473">
                  <c:v>-50.65</c:v>
                </c:pt>
                <c:pt idx="5474">
                  <c:v>-49.39</c:v>
                </c:pt>
                <c:pt idx="5475">
                  <c:v>-49.39</c:v>
                </c:pt>
                <c:pt idx="5476">
                  <c:v>-49.39</c:v>
                </c:pt>
                <c:pt idx="5477">
                  <c:v>-48.76</c:v>
                </c:pt>
                <c:pt idx="5478">
                  <c:v>-49.39</c:v>
                </c:pt>
                <c:pt idx="5479">
                  <c:v>-50.65</c:v>
                </c:pt>
                <c:pt idx="5480">
                  <c:v>-49.39</c:v>
                </c:pt>
                <c:pt idx="5481">
                  <c:v>-50.02</c:v>
                </c:pt>
                <c:pt idx="5482">
                  <c:v>-50.65</c:v>
                </c:pt>
                <c:pt idx="5483">
                  <c:v>-48.76</c:v>
                </c:pt>
                <c:pt idx="5484">
                  <c:v>-47.51</c:v>
                </c:pt>
                <c:pt idx="5485">
                  <c:v>-49.39</c:v>
                </c:pt>
                <c:pt idx="5486">
                  <c:v>-49.39</c:v>
                </c:pt>
                <c:pt idx="5487">
                  <c:v>-49.39</c:v>
                </c:pt>
                <c:pt idx="5488">
                  <c:v>-49.39</c:v>
                </c:pt>
                <c:pt idx="5489">
                  <c:v>-49.39</c:v>
                </c:pt>
                <c:pt idx="5490">
                  <c:v>-49.39</c:v>
                </c:pt>
                <c:pt idx="5491">
                  <c:v>-48.76</c:v>
                </c:pt>
                <c:pt idx="5492">
                  <c:v>-50.02</c:v>
                </c:pt>
                <c:pt idx="5493">
                  <c:v>-50.02</c:v>
                </c:pt>
                <c:pt idx="5494">
                  <c:v>-49.39</c:v>
                </c:pt>
                <c:pt idx="5495">
                  <c:v>-50.02</c:v>
                </c:pt>
                <c:pt idx="5496">
                  <c:v>-49.39</c:v>
                </c:pt>
                <c:pt idx="5497">
                  <c:v>-49.39</c:v>
                </c:pt>
                <c:pt idx="5498">
                  <c:v>-50.02</c:v>
                </c:pt>
                <c:pt idx="5499">
                  <c:v>-49.39</c:v>
                </c:pt>
                <c:pt idx="5500">
                  <c:v>-50.02</c:v>
                </c:pt>
                <c:pt idx="5501">
                  <c:v>-49.39</c:v>
                </c:pt>
                <c:pt idx="5502">
                  <c:v>-50.02</c:v>
                </c:pt>
                <c:pt idx="5503">
                  <c:v>-49.39</c:v>
                </c:pt>
                <c:pt idx="5504">
                  <c:v>-49.39</c:v>
                </c:pt>
                <c:pt idx="5505">
                  <c:v>-49.39</c:v>
                </c:pt>
                <c:pt idx="5506">
                  <c:v>-48.14</c:v>
                </c:pt>
                <c:pt idx="5507">
                  <c:v>-49.39</c:v>
                </c:pt>
                <c:pt idx="5508">
                  <c:v>-49.39</c:v>
                </c:pt>
                <c:pt idx="5509">
                  <c:v>-48.76</c:v>
                </c:pt>
                <c:pt idx="5510">
                  <c:v>-49.39</c:v>
                </c:pt>
                <c:pt idx="5511">
                  <c:v>-49.39</c:v>
                </c:pt>
                <c:pt idx="5512">
                  <c:v>-49.39</c:v>
                </c:pt>
                <c:pt idx="5513">
                  <c:v>-50.02</c:v>
                </c:pt>
                <c:pt idx="5514">
                  <c:v>-49.39</c:v>
                </c:pt>
                <c:pt idx="5515">
                  <c:v>-49.39</c:v>
                </c:pt>
                <c:pt idx="5516">
                  <c:v>-50.02</c:v>
                </c:pt>
                <c:pt idx="5517">
                  <c:v>-49.39</c:v>
                </c:pt>
                <c:pt idx="5518">
                  <c:v>-49.39</c:v>
                </c:pt>
                <c:pt idx="5519">
                  <c:v>-49.39</c:v>
                </c:pt>
                <c:pt idx="5520">
                  <c:v>-49.39</c:v>
                </c:pt>
                <c:pt idx="5521">
                  <c:v>-50.02</c:v>
                </c:pt>
                <c:pt idx="5522">
                  <c:v>-49.39</c:v>
                </c:pt>
                <c:pt idx="5523">
                  <c:v>-49.39</c:v>
                </c:pt>
                <c:pt idx="5524">
                  <c:v>-49.39</c:v>
                </c:pt>
                <c:pt idx="5525">
                  <c:v>-49.39</c:v>
                </c:pt>
                <c:pt idx="5526">
                  <c:v>-49.39</c:v>
                </c:pt>
                <c:pt idx="5527">
                  <c:v>-48.76</c:v>
                </c:pt>
                <c:pt idx="5528">
                  <c:v>-49.39</c:v>
                </c:pt>
                <c:pt idx="5529">
                  <c:v>-50.02</c:v>
                </c:pt>
                <c:pt idx="5530">
                  <c:v>-49.39</c:v>
                </c:pt>
                <c:pt idx="5531">
                  <c:v>-49.39</c:v>
                </c:pt>
                <c:pt idx="5532">
                  <c:v>-49.39</c:v>
                </c:pt>
                <c:pt idx="5533">
                  <c:v>-49.39</c:v>
                </c:pt>
                <c:pt idx="5534">
                  <c:v>-48.76</c:v>
                </c:pt>
                <c:pt idx="5535">
                  <c:v>-49.39</c:v>
                </c:pt>
                <c:pt idx="5536">
                  <c:v>-49.39</c:v>
                </c:pt>
                <c:pt idx="5537">
                  <c:v>-49.39</c:v>
                </c:pt>
                <c:pt idx="5538">
                  <c:v>-49.39</c:v>
                </c:pt>
                <c:pt idx="5539">
                  <c:v>-48.76</c:v>
                </c:pt>
                <c:pt idx="5540">
                  <c:v>-48.76</c:v>
                </c:pt>
                <c:pt idx="5541">
                  <c:v>-49.39</c:v>
                </c:pt>
                <c:pt idx="5542">
                  <c:v>-49.39</c:v>
                </c:pt>
                <c:pt idx="5543">
                  <c:v>-49.39</c:v>
                </c:pt>
                <c:pt idx="5544">
                  <c:v>-48.76</c:v>
                </c:pt>
                <c:pt idx="5545">
                  <c:v>-49.39</c:v>
                </c:pt>
                <c:pt idx="5546">
                  <c:v>-50.02</c:v>
                </c:pt>
                <c:pt idx="5547">
                  <c:v>-48.76</c:v>
                </c:pt>
                <c:pt idx="5548">
                  <c:v>-49.39</c:v>
                </c:pt>
                <c:pt idx="5549">
                  <c:v>-48.14</c:v>
                </c:pt>
                <c:pt idx="5550">
                  <c:v>-50.02</c:v>
                </c:pt>
                <c:pt idx="5551">
                  <c:v>-49.39</c:v>
                </c:pt>
                <c:pt idx="5552">
                  <c:v>-49.39</c:v>
                </c:pt>
                <c:pt idx="5553">
                  <c:v>-49.39</c:v>
                </c:pt>
                <c:pt idx="5554">
                  <c:v>-49.39</c:v>
                </c:pt>
                <c:pt idx="5555">
                  <c:v>-50.02</c:v>
                </c:pt>
                <c:pt idx="5556">
                  <c:v>-49.39</c:v>
                </c:pt>
                <c:pt idx="5557">
                  <c:v>-51.27</c:v>
                </c:pt>
                <c:pt idx="5558">
                  <c:v>-49.39</c:v>
                </c:pt>
                <c:pt idx="5559">
                  <c:v>-49.39</c:v>
                </c:pt>
                <c:pt idx="5560">
                  <c:v>-49.39</c:v>
                </c:pt>
                <c:pt idx="5561">
                  <c:v>-49.39</c:v>
                </c:pt>
                <c:pt idx="5562">
                  <c:v>-48.76</c:v>
                </c:pt>
                <c:pt idx="5563">
                  <c:v>-49.39</c:v>
                </c:pt>
                <c:pt idx="5564">
                  <c:v>-49.39</c:v>
                </c:pt>
                <c:pt idx="5565">
                  <c:v>-48.76</c:v>
                </c:pt>
                <c:pt idx="5566">
                  <c:v>-49.39</c:v>
                </c:pt>
                <c:pt idx="5567">
                  <c:v>-50.02</c:v>
                </c:pt>
                <c:pt idx="5568">
                  <c:v>-49.39</c:v>
                </c:pt>
                <c:pt idx="5569">
                  <c:v>-49.39</c:v>
                </c:pt>
                <c:pt idx="5570">
                  <c:v>-48.14</c:v>
                </c:pt>
                <c:pt idx="5571">
                  <c:v>-49.39</c:v>
                </c:pt>
                <c:pt idx="5572">
                  <c:v>-49.39</c:v>
                </c:pt>
                <c:pt idx="5573">
                  <c:v>-49.39</c:v>
                </c:pt>
                <c:pt idx="5574">
                  <c:v>-50.02</c:v>
                </c:pt>
                <c:pt idx="5575">
                  <c:v>-48.76</c:v>
                </c:pt>
                <c:pt idx="5576">
                  <c:v>-49.39</c:v>
                </c:pt>
                <c:pt idx="5577">
                  <c:v>-51.27</c:v>
                </c:pt>
                <c:pt idx="5578">
                  <c:v>-49.39</c:v>
                </c:pt>
                <c:pt idx="5579">
                  <c:v>-49.39</c:v>
                </c:pt>
                <c:pt idx="5580">
                  <c:v>-48.76</c:v>
                </c:pt>
                <c:pt idx="5581">
                  <c:v>-49.39</c:v>
                </c:pt>
                <c:pt idx="5582">
                  <c:v>-49.39</c:v>
                </c:pt>
                <c:pt idx="5583">
                  <c:v>-49.39</c:v>
                </c:pt>
                <c:pt idx="5584">
                  <c:v>-49.39</c:v>
                </c:pt>
                <c:pt idx="5585">
                  <c:v>-49.39</c:v>
                </c:pt>
                <c:pt idx="5586">
                  <c:v>-49.39</c:v>
                </c:pt>
                <c:pt idx="5587">
                  <c:v>-49.39</c:v>
                </c:pt>
                <c:pt idx="5588">
                  <c:v>-50.02</c:v>
                </c:pt>
                <c:pt idx="5589">
                  <c:v>-49.39</c:v>
                </c:pt>
                <c:pt idx="5590">
                  <c:v>-50.02</c:v>
                </c:pt>
                <c:pt idx="5591">
                  <c:v>-49.39</c:v>
                </c:pt>
                <c:pt idx="5592">
                  <c:v>-49.39</c:v>
                </c:pt>
                <c:pt idx="5593">
                  <c:v>-47.51</c:v>
                </c:pt>
                <c:pt idx="5594">
                  <c:v>-49.39</c:v>
                </c:pt>
                <c:pt idx="5595">
                  <c:v>-48.76</c:v>
                </c:pt>
                <c:pt idx="5596">
                  <c:v>-48.76</c:v>
                </c:pt>
                <c:pt idx="5597">
                  <c:v>-48.14</c:v>
                </c:pt>
                <c:pt idx="5598">
                  <c:v>-50.02</c:v>
                </c:pt>
                <c:pt idx="5599">
                  <c:v>-48.76</c:v>
                </c:pt>
                <c:pt idx="5600">
                  <c:v>-48.76</c:v>
                </c:pt>
                <c:pt idx="5601">
                  <c:v>-49.39</c:v>
                </c:pt>
                <c:pt idx="5602">
                  <c:v>-50.02</c:v>
                </c:pt>
                <c:pt idx="5603">
                  <c:v>-49.39</c:v>
                </c:pt>
                <c:pt idx="5604">
                  <c:v>-49.39</c:v>
                </c:pt>
                <c:pt idx="5605">
                  <c:v>-48.14</c:v>
                </c:pt>
                <c:pt idx="5606">
                  <c:v>-50.65</c:v>
                </c:pt>
                <c:pt idx="5607">
                  <c:v>-49.39</c:v>
                </c:pt>
                <c:pt idx="5608">
                  <c:v>-49.39</c:v>
                </c:pt>
                <c:pt idx="5609">
                  <c:v>-49.39</c:v>
                </c:pt>
                <c:pt idx="5610">
                  <c:v>-49.39</c:v>
                </c:pt>
                <c:pt idx="5611">
                  <c:v>-49.39</c:v>
                </c:pt>
                <c:pt idx="5612">
                  <c:v>-49.39</c:v>
                </c:pt>
                <c:pt idx="5613">
                  <c:v>-49.39</c:v>
                </c:pt>
                <c:pt idx="5614">
                  <c:v>-48.76</c:v>
                </c:pt>
                <c:pt idx="5615">
                  <c:v>-48.76</c:v>
                </c:pt>
                <c:pt idx="5616">
                  <c:v>-49.39</c:v>
                </c:pt>
                <c:pt idx="5617">
                  <c:v>-50.65</c:v>
                </c:pt>
                <c:pt idx="5618">
                  <c:v>-49.39</c:v>
                </c:pt>
                <c:pt idx="5619">
                  <c:v>-48.76</c:v>
                </c:pt>
                <c:pt idx="5620">
                  <c:v>-49.39</c:v>
                </c:pt>
                <c:pt idx="5621">
                  <c:v>-49.39</c:v>
                </c:pt>
                <c:pt idx="5622">
                  <c:v>-49.39</c:v>
                </c:pt>
                <c:pt idx="5623">
                  <c:v>-49.39</c:v>
                </c:pt>
                <c:pt idx="5624">
                  <c:v>-48.76</c:v>
                </c:pt>
                <c:pt idx="5625">
                  <c:v>-49.39</c:v>
                </c:pt>
                <c:pt idx="5626">
                  <c:v>-48.76</c:v>
                </c:pt>
                <c:pt idx="5627">
                  <c:v>-50.02</c:v>
                </c:pt>
                <c:pt idx="5628">
                  <c:v>-50.02</c:v>
                </c:pt>
                <c:pt idx="5629">
                  <c:v>-49.39</c:v>
                </c:pt>
                <c:pt idx="5630">
                  <c:v>-49.39</c:v>
                </c:pt>
                <c:pt idx="5631">
                  <c:v>-49.39</c:v>
                </c:pt>
                <c:pt idx="5632">
                  <c:v>-48.76</c:v>
                </c:pt>
                <c:pt idx="5633">
                  <c:v>-49.39</c:v>
                </c:pt>
                <c:pt idx="5634">
                  <c:v>-48.76</c:v>
                </c:pt>
                <c:pt idx="5635">
                  <c:v>-48.76</c:v>
                </c:pt>
                <c:pt idx="5636">
                  <c:v>-49.39</c:v>
                </c:pt>
                <c:pt idx="5637">
                  <c:v>-48.76</c:v>
                </c:pt>
                <c:pt idx="5638">
                  <c:v>-49.39</c:v>
                </c:pt>
                <c:pt idx="5639">
                  <c:v>-48.14</c:v>
                </c:pt>
                <c:pt idx="5640">
                  <c:v>-49.39</c:v>
                </c:pt>
                <c:pt idx="5641">
                  <c:v>-49.39</c:v>
                </c:pt>
                <c:pt idx="5642">
                  <c:v>-49.39</c:v>
                </c:pt>
                <c:pt idx="5643">
                  <c:v>-49.39</c:v>
                </c:pt>
                <c:pt idx="5644">
                  <c:v>-49.39</c:v>
                </c:pt>
                <c:pt idx="5645">
                  <c:v>-48.76</c:v>
                </c:pt>
                <c:pt idx="5646">
                  <c:v>-48.14</c:v>
                </c:pt>
                <c:pt idx="5647">
                  <c:v>-49.39</c:v>
                </c:pt>
                <c:pt idx="5648">
                  <c:v>-49.39</c:v>
                </c:pt>
                <c:pt idx="5649">
                  <c:v>-48.76</c:v>
                </c:pt>
                <c:pt idx="5650">
                  <c:v>-48.76</c:v>
                </c:pt>
                <c:pt idx="5651">
                  <c:v>-50.02</c:v>
                </c:pt>
                <c:pt idx="5652">
                  <c:v>-48.76</c:v>
                </c:pt>
                <c:pt idx="5653">
                  <c:v>-48.76</c:v>
                </c:pt>
                <c:pt idx="5654">
                  <c:v>-48.76</c:v>
                </c:pt>
                <c:pt idx="5655">
                  <c:v>-48.76</c:v>
                </c:pt>
                <c:pt idx="5656">
                  <c:v>-48.76</c:v>
                </c:pt>
                <c:pt idx="5657">
                  <c:v>-49.39</c:v>
                </c:pt>
                <c:pt idx="5658">
                  <c:v>-48.76</c:v>
                </c:pt>
                <c:pt idx="5659">
                  <c:v>-48.76</c:v>
                </c:pt>
                <c:pt idx="5660">
                  <c:v>-48.76</c:v>
                </c:pt>
                <c:pt idx="5661">
                  <c:v>-48.76</c:v>
                </c:pt>
                <c:pt idx="5662">
                  <c:v>-48.76</c:v>
                </c:pt>
                <c:pt idx="5663">
                  <c:v>-48.76</c:v>
                </c:pt>
                <c:pt idx="5664">
                  <c:v>-48.76</c:v>
                </c:pt>
                <c:pt idx="5665">
                  <c:v>-48.76</c:v>
                </c:pt>
                <c:pt idx="5666">
                  <c:v>-49.39</c:v>
                </c:pt>
                <c:pt idx="5667">
                  <c:v>-48.76</c:v>
                </c:pt>
                <c:pt idx="5668">
                  <c:v>-50.02</c:v>
                </c:pt>
                <c:pt idx="5669">
                  <c:v>-48.76</c:v>
                </c:pt>
                <c:pt idx="5670">
                  <c:v>-49.39</c:v>
                </c:pt>
                <c:pt idx="5671">
                  <c:v>-49.39</c:v>
                </c:pt>
                <c:pt idx="5672">
                  <c:v>-48.76</c:v>
                </c:pt>
                <c:pt idx="5673">
                  <c:v>-50.02</c:v>
                </c:pt>
                <c:pt idx="5674">
                  <c:v>-48.76</c:v>
                </c:pt>
                <c:pt idx="5675">
                  <c:v>-49.39</c:v>
                </c:pt>
                <c:pt idx="5676">
                  <c:v>-49.39</c:v>
                </c:pt>
                <c:pt idx="5677">
                  <c:v>-49.39</c:v>
                </c:pt>
                <c:pt idx="5678">
                  <c:v>-48.76</c:v>
                </c:pt>
                <c:pt idx="5679">
                  <c:v>-48.76</c:v>
                </c:pt>
                <c:pt idx="5680">
                  <c:v>-48.76</c:v>
                </c:pt>
                <c:pt idx="5681">
                  <c:v>-48.76</c:v>
                </c:pt>
                <c:pt idx="5682">
                  <c:v>-48.76</c:v>
                </c:pt>
                <c:pt idx="5683">
                  <c:v>-48.76</c:v>
                </c:pt>
                <c:pt idx="5684">
                  <c:v>-49.39</c:v>
                </c:pt>
                <c:pt idx="5685">
                  <c:v>-49.39</c:v>
                </c:pt>
                <c:pt idx="5686">
                  <c:v>-48.76</c:v>
                </c:pt>
                <c:pt idx="5687">
                  <c:v>-48.76</c:v>
                </c:pt>
                <c:pt idx="5688">
                  <c:v>-49.39</c:v>
                </c:pt>
                <c:pt idx="5689">
                  <c:v>-49.39</c:v>
                </c:pt>
                <c:pt idx="5690">
                  <c:v>-48.76</c:v>
                </c:pt>
                <c:pt idx="5691">
                  <c:v>-48.76</c:v>
                </c:pt>
                <c:pt idx="5692">
                  <c:v>-48.76</c:v>
                </c:pt>
                <c:pt idx="5693">
                  <c:v>-49.39</c:v>
                </c:pt>
                <c:pt idx="5694">
                  <c:v>-49.39</c:v>
                </c:pt>
                <c:pt idx="5695">
                  <c:v>-48.14</c:v>
                </c:pt>
                <c:pt idx="5696">
                  <c:v>-48.76</c:v>
                </c:pt>
                <c:pt idx="5697">
                  <c:v>-48.76</c:v>
                </c:pt>
                <c:pt idx="5698">
                  <c:v>-49.39</c:v>
                </c:pt>
                <c:pt idx="5699">
                  <c:v>-48.76</c:v>
                </c:pt>
                <c:pt idx="5700">
                  <c:v>-48.76</c:v>
                </c:pt>
                <c:pt idx="5701">
                  <c:v>-49.39</c:v>
                </c:pt>
                <c:pt idx="5702">
                  <c:v>-48.76</c:v>
                </c:pt>
                <c:pt idx="5703">
                  <c:v>-48.76</c:v>
                </c:pt>
                <c:pt idx="5704">
                  <c:v>-49.39</c:v>
                </c:pt>
                <c:pt idx="5705">
                  <c:v>-48.76</c:v>
                </c:pt>
                <c:pt idx="5706">
                  <c:v>-49.39</c:v>
                </c:pt>
                <c:pt idx="5707">
                  <c:v>-48.76</c:v>
                </c:pt>
                <c:pt idx="5708">
                  <c:v>-48.76</c:v>
                </c:pt>
                <c:pt idx="5709">
                  <c:v>-48.76</c:v>
                </c:pt>
                <c:pt idx="5710">
                  <c:v>-49.39</c:v>
                </c:pt>
                <c:pt idx="5711">
                  <c:v>-48.76</c:v>
                </c:pt>
                <c:pt idx="5712">
                  <c:v>-49.39</c:v>
                </c:pt>
                <c:pt idx="5713">
                  <c:v>-48.76</c:v>
                </c:pt>
                <c:pt idx="5714">
                  <c:v>-48.76</c:v>
                </c:pt>
                <c:pt idx="5715">
                  <c:v>-48.76</c:v>
                </c:pt>
                <c:pt idx="5716">
                  <c:v>-48.76</c:v>
                </c:pt>
                <c:pt idx="5717">
                  <c:v>-48.76</c:v>
                </c:pt>
                <c:pt idx="5718">
                  <c:v>-48.76</c:v>
                </c:pt>
                <c:pt idx="5719">
                  <c:v>-48.14</c:v>
                </c:pt>
                <c:pt idx="5720">
                  <c:v>-48.76</c:v>
                </c:pt>
                <c:pt idx="5721">
                  <c:v>-48.76</c:v>
                </c:pt>
                <c:pt idx="5722">
                  <c:v>-48.76</c:v>
                </c:pt>
                <c:pt idx="5723">
                  <c:v>-48.76</c:v>
                </c:pt>
                <c:pt idx="5724">
                  <c:v>-48.76</c:v>
                </c:pt>
                <c:pt idx="5725">
                  <c:v>-48.14</c:v>
                </c:pt>
                <c:pt idx="5726">
                  <c:v>-48.76</c:v>
                </c:pt>
                <c:pt idx="5727">
                  <c:v>-48.76</c:v>
                </c:pt>
                <c:pt idx="5728">
                  <c:v>-48.76</c:v>
                </c:pt>
                <c:pt idx="5729">
                  <c:v>-49.39</c:v>
                </c:pt>
                <c:pt idx="5730">
                  <c:v>-48.76</c:v>
                </c:pt>
                <c:pt idx="5731">
                  <c:v>-48.76</c:v>
                </c:pt>
                <c:pt idx="5732">
                  <c:v>-48.76</c:v>
                </c:pt>
                <c:pt idx="5733">
                  <c:v>-48.76</c:v>
                </c:pt>
                <c:pt idx="5734">
                  <c:v>-48.76</c:v>
                </c:pt>
                <c:pt idx="5735">
                  <c:v>-48.76</c:v>
                </c:pt>
                <c:pt idx="5736">
                  <c:v>-47.51</c:v>
                </c:pt>
                <c:pt idx="5737">
                  <c:v>-48.76</c:v>
                </c:pt>
                <c:pt idx="5738">
                  <c:v>-48.76</c:v>
                </c:pt>
                <c:pt idx="5739">
                  <c:v>-48.76</c:v>
                </c:pt>
                <c:pt idx="5740">
                  <c:v>-48.76</c:v>
                </c:pt>
                <c:pt idx="5741">
                  <c:v>-50.02</c:v>
                </c:pt>
                <c:pt idx="5742">
                  <c:v>-48.76</c:v>
                </c:pt>
                <c:pt idx="5743">
                  <c:v>-48.76</c:v>
                </c:pt>
                <c:pt idx="5744">
                  <c:v>-48.76</c:v>
                </c:pt>
                <c:pt idx="5745">
                  <c:v>-49.39</c:v>
                </c:pt>
                <c:pt idx="5746">
                  <c:v>-48.76</c:v>
                </c:pt>
                <c:pt idx="5747">
                  <c:v>-48.76</c:v>
                </c:pt>
                <c:pt idx="5748">
                  <c:v>-48.76</c:v>
                </c:pt>
                <c:pt idx="5749">
                  <c:v>-48.76</c:v>
                </c:pt>
                <c:pt idx="5750">
                  <c:v>-48.76</c:v>
                </c:pt>
                <c:pt idx="5751">
                  <c:v>-48.76</c:v>
                </c:pt>
                <c:pt idx="5752">
                  <c:v>-47.51</c:v>
                </c:pt>
                <c:pt idx="5753">
                  <c:v>-48.76</c:v>
                </c:pt>
                <c:pt idx="5754">
                  <c:v>-48.14</c:v>
                </c:pt>
                <c:pt idx="5755">
                  <c:v>-48.76</c:v>
                </c:pt>
                <c:pt idx="5756">
                  <c:v>-48.76</c:v>
                </c:pt>
                <c:pt idx="5757">
                  <c:v>-48.14</c:v>
                </c:pt>
                <c:pt idx="5758">
                  <c:v>-48.76</c:v>
                </c:pt>
                <c:pt idx="5759">
                  <c:v>-48.76</c:v>
                </c:pt>
                <c:pt idx="5760">
                  <c:v>-48.76</c:v>
                </c:pt>
                <c:pt idx="5761">
                  <c:v>-48.76</c:v>
                </c:pt>
                <c:pt idx="5762">
                  <c:v>-48.14</c:v>
                </c:pt>
                <c:pt idx="5763">
                  <c:v>-49.39</c:v>
                </c:pt>
                <c:pt idx="5764">
                  <c:v>-48.14</c:v>
                </c:pt>
                <c:pt idx="5765">
                  <c:v>-48.76</c:v>
                </c:pt>
                <c:pt idx="5766">
                  <c:v>-48.14</c:v>
                </c:pt>
                <c:pt idx="5767">
                  <c:v>-48.76</c:v>
                </c:pt>
                <c:pt idx="5768">
                  <c:v>-48.76</c:v>
                </c:pt>
                <c:pt idx="5769">
                  <c:v>-50.02</c:v>
                </c:pt>
                <c:pt idx="5770">
                  <c:v>-48.76</c:v>
                </c:pt>
                <c:pt idx="5771">
                  <c:v>-49.39</c:v>
                </c:pt>
                <c:pt idx="5772">
                  <c:v>-50.02</c:v>
                </c:pt>
                <c:pt idx="5773">
                  <c:v>-48.76</c:v>
                </c:pt>
                <c:pt idx="5774">
                  <c:v>-48.76</c:v>
                </c:pt>
                <c:pt idx="5775">
                  <c:v>-48.76</c:v>
                </c:pt>
                <c:pt idx="5776">
                  <c:v>-48.76</c:v>
                </c:pt>
                <c:pt idx="5777">
                  <c:v>-48.76</c:v>
                </c:pt>
                <c:pt idx="5778">
                  <c:v>-48.76</c:v>
                </c:pt>
                <c:pt idx="5779">
                  <c:v>-48.76</c:v>
                </c:pt>
                <c:pt idx="5780">
                  <c:v>-48.76</c:v>
                </c:pt>
                <c:pt idx="5781">
                  <c:v>-50.65</c:v>
                </c:pt>
                <c:pt idx="5782">
                  <c:v>-48.76</c:v>
                </c:pt>
                <c:pt idx="5783">
                  <c:v>-49.39</c:v>
                </c:pt>
                <c:pt idx="5784">
                  <c:v>-48.76</c:v>
                </c:pt>
                <c:pt idx="5785">
                  <c:v>-48.14</c:v>
                </c:pt>
                <c:pt idx="5786">
                  <c:v>-48.76</c:v>
                </c:pt>
                <c:pt idx="5787">
                  <c:v>-48.14</c:v>
                </c:pt>
                <c:pt idx="5788">
                  <c:v>-47.51</c:v>
                </c:pt>
                <c:pt idx="5789">
                  <c:v>-48.76</c:v>
                </c:pt>
                <c:pt idx="5790">
                  <c:v>-48.76</c:v>
                </c:pt>
                <c:pt idx="5791">
                  <c:v>-48.14</c:v>
                </c:pt>
                <c:pt idx="5792">
                  <c:v>-48.14</c:v>
                </c:pt>
                <c:pt idx="5793">
                  <c:v>-48.76</c:v>
                </c:pt>
                <c:pt idx="5794">
                  <c:v>-49.39</c:v>
                </c:pt>
                <c:pt idx="5795">
                  <c:v>-48.76</c:v>
                </c:pt>
                <c:pt idx="5796">
                  <c:v>-48.76</c:v>
                </c:pt>
                <c:pt idx="5797">
                  <c:v>-50.02</c:v>
                </c:pt>
                <c:pt idx="5798">
                  <c:v>-48.76</c:v>
                </c:pt>
                <c:pt idx="5799">
                  <c:v>-48.76</c:v>
                </c:pt>
                <c:pt idx="5800">
                  <c:v>-47.51</c:v>
                </c:pt>
                <c:pt idx="5801">
                  <c:v>-48.76</c:v>
                </c:pt>
                <c:pt idx="5802">
                  <c:v>-48.76</c:v>
                </c:pt>
                <c:pt idx="5803">
                  <c:v>-48.76</c:v>
                </c:pt>
                <c:pt idx="5804">
                  <c:v>-48.76</c:v>
                </c:pt>
                <c:pt idx="5805">
                  <c:v>-48.14</c:v>
                </c:pt>
                <c:pt idx="5806">
                  <c:v>-48.76</c:v>
                </c:pt>
                <c:pt idx="5807">
                  <c:v>-48.76</c:v>
                </c:pt>
                <c:pt idx="5808">
                  <c:v>-48.76</c:v>
                </c:pt>
                <c:pt idx="5809">
                  <c:v>-48.14</c:v>
                </c:pt>
                <c:pt idx="5810">
                  <c:v>-48.76</c:v>
                </c:pt>
                <c:pt idx="5811">
                  <c:v>-48.76</c:v>
                </c:pt>
                <c:pt idx="5812">
                  <c:v>-48.14</c:v>
                </c:pt>
                <c:pt idx="5813">
                  <c:v>-48.76</c:v>
                </c:pt>
                <c:pt idx="5814">
                  <c:v>-48.76</c:v>
                </c:pt>
                <c:pt idx="5815">
                  <c:v>-48.76</c:v>
                </c:pt>
                <c:pt idx="5816">
                  <c:v>-48.76</c:v>
                </c:pt>
                <c:pt idx="5817">
                  <c:v>-48.76</c:v>
                </c:pt>
                <c:pt idx="5818">
                  <c:v>-48.76</c:v>
                </c:pt>
                <c:pt idx="5819">
                  <c:v>-51.27</c:v>
                </c:pt>
                <c:pt idx="5820">
                  <c:v>-48.76</c:v>
                </c:pt>
                <c:pt idx="5821">
                  <c:v>-48.76</c:v>
                </c:pt>
                <c:pt idx="5822">
                  <c:v>-48.76</c:v>
                </c:pt>
                <c:pt idx="5823">
                  <c:v>-48.14</c:v>
                </c:pt>
                <c:pt idx="5824">
                  <c:v>-48.76</c:v>
                </c:pt>
                <c:pt idx="5825">
                  <c:v>-48.14</c:v>
                </c:pt>
                <c:pt idx="5826">
                  <c:v>-48.14</c:v>
                </c:pt>
                <c:pt idx="5827">
                  <c:v>-48.14</c:v>
                </c:pt>
                <c:pt idx="5828">
                  <c:v>-48.76</c:v>
                </c:pt>
                <c:pt idx="5829">
                  <c:v>-49.39</c:v>
                </c:pt>
                <c:pt idx="5830">
                  <c:v>-48.76</c:v>
                </c:pt>
                <c:pt idx="5831">
                  <c:v>-50.65</c:v>
                </c:pt>
                <c:pt idx="5832">
                  <c:v>-48.76</c:v>
                </c:pt>
                <c:pt idx="5833">
                  <c:v>-48.76</c:v>
                </c:pt>
                <c:pt idx="5834">
                  <c:v>-48.14</c:v>
                </c:pt>
                <c:pt idx="5835">
                  <c:v>-48.76</c:v>
                </c:pt>
                <c:pt idx="5836">
                  <c:v>-48.14</c:v>
                </c:pt>
                <c:pt idx="5837">
                  <c:v>-49.39</c:v>
                </c:pt>
                <c:pt idx="5838">
                  <c:v>-48.76</c:v>
                </c:pt>
                <c:pt idx="5839">
                  <c:v>-48.14</c:v>
                </c:pt>
                <c:pt idx="5840">
                  <c:v>-48.76</c:v>
                </c:pt>
                <c:pt idx="5841">
                  <c:v>-48.76</c:v>
                </c:pt>
                <c:pt idx="5842">
                  <c:v>-47.51</c:v>
                </c:pt>
                <c:pt idx="5843">
                  <c:v>-48.76</c:v>
                </c:pt>
                <c:pt idx="5844">
                  <c:v>-48.14</c:v>
                </c:pt>
                <c:pt idx="5845">
                  <c:v>-48.14</c:v>
                </c:pt>
                <c:pt idx="5846">
                  <c:v>-48.14</c:v>
                </c:pt>
                <c:pt idx="5847">
                  <c:v>-48.76</c:v>
                </c:pt>
                <c:pt idx="5848">
                  <c:v>-49.39</c:v>
                </c:pt>
                <c:pt idx="5849">
                  <c:v>-48.14</c:v>
                </c:pt>
                <c:pt idx="5850">
                  <c:v>-48.14</c:v>
                </c:pt>
                <c:pt idx="5851">
                  <c:v>-48.14</c:v>
                </c:pt>
                <c:pt idx="5852">
                  <c:v>-48.14</c:v>
                </c:pt>
                <c:pt idx="5853">
                  <c:v>-48.14</c:v>
                </c:pt>
                <c:pt idx="5854">
                  <c:v>-49.39</c:v>
                </c:pt>
                <c:pt idx="5855">
                  <c:v>-48.14</c:v>
                </c:pt>
                <c:pt idx="5856">
                  <c:v>-48.14</c:v>
                </c:pt>
                <c:pt idx="5857">
                  <c:v>-48.14</c:v>
                </c:pt>
                <c:pt idx="5858">
                  <c:v>-48.14</c:v>
                </c:pt>
                <c:pt idx="5859">
                  <c:v>-48.14</c:v>
                </c:pt>
                <c:pt idx="5860">
                  <c:v>-48.76</c:v>
                </c:pt>
                <c:pt idx="5861">
                  <c:v>-48.76</c:v>
                </c:pt>
                <c:pt idx="5862">
                  <c:v>-48.14</c:v>
                </c:pt>
                <c:pt idx="5863">
                  <c:v>-49.39</c:v>
                </c:pt>
                <c:pt idx="5864">
                  <c:v>-48.76</c:v>
                </c:pt>
                <c:pt idx="5865">
                  <c:v>-46.88</c:v>
                </c:pt>
                <c:pt idx="5866">
                  <c:v>-48.76</c:v>
                </c:pt>
                <c:pt idx="5867">
                  <c:v>-48.14</c:v>
                </c:pt>
                <c:pt idx="5868">
                  <c:v>-48.14</c:v>
                </c:pt>
                <c:pt idx="5869">
                  <c:v>-49.39</c:v>
                </c:pt>
                <c:pt idx="5870">
                  <c:v>-48.14</c:v>
                </c:pt>
                <c:pt idx="5871">
                  <c:v>-46.88</c:v>
                </c:pt>
                <c:pt idx="5872">
                  <c:v>-48.76</c:v>
                </c:pt>
                <c:pt idx="5873">
                  <c:v>-48.14</c:v>
                </c:pt>
                <c:pt idx="5874">
                  <c:v>-48.14</c:v>
                </c:pt>
                <c:pt idx="5875">
                  <c:v>-48.76</c:v>
                </c:pt>
                <c:pt idx="5876">
                  <c:v>-48.76</c:v>
                </c:pt>
                <c:pt idx="5877">
                  <c:v>-48.76</c:v>
                </c:pt>
                <c:pt idx="5878">
                  <c:v>-48.76</c:v>
                </c:pt>
                <c:pt idx="5879">
                  <c:v>-48.14</c:v>
                </c:pt>
                <c:pt idx="5880">
                  <c:v>-48.14</c:v>
                </c:pt>
                <c:pt idx="5881">
                  <c:v>-48.14</c:v>
                </c:pt>
                <c:pt idx="5882">
                  <c:v>-48.14</c:v>
                </c:pt>
                <c:pt idx="5883">
                  <c:v>-48.14</c:v>
                </c:pt>
                <c:pt idx="5884">
                  <c:v>-48.14</c:v>
                </c:pt>
                <c:pt idx="5885">
                  <c:v>-48.14</c:v>
                </c:pt>
                <c:pt idx="5886">
                  <c:v>-48.14</c:v>
                </c:pt>
                <c:pt idx="5887">
                  <c:v>-49.39</c:v>
                </c:pt>
                <c:pt idx="5888">
                  <c:v>-48.14</c:v>
                </c:pt>
                <c:pt idx="5889">
                  <c:v>-48.14</c:v>
                </c:pt>
                <c:pt idx="5890">
                  <c:v>-48.14</c:v>
                </c:pt>
                <c:pt idx="5891">
                  <c:v>-48.14</c:v>
                </c:pt>
                <c:pt idx="5892">
                  <c:v>-48.14</c:v>
                </c:pt>
                <c:pt idx="5893">
                  <c:v>-47.51</c:v>
                </c:pt>
                <c:pt idx="5894">
                  <c:v>-48.14</c:v>
                </c:pt>
                <c:pt idx="5895">
                  <c:v>-48.76</c:v>
                </c:pt>
                <c:pt idx="5896">
                  <c:v>-47.51</c:v>
                </c:pt>
                <c:pt idx="5897">
                  <c:v>-48.14</c:v>
                </c:pt>
                <c:pt idx="5898">
                  <c:v>-48.14</c:v>
                </c:pt>
                <c:pt idx="5899">
                  <c:v>-48.14</c:v>
                </c:pt>
                <c:pt idx="5900">
                  <c:v>-48.14</c:v>
                </c:pt>
                <c:pt idx="5901">
                  <c:v>-48.76</c:v>
                </c:pt>
                <c:pt idx="5902">
                  <c:v>-47.51</c:v>
                </c:pt>
                <c:pt idx="5903">
                  <c:v>-48.14</c:v>
                </c:pt>
                <c:pt idx="5904">
                  <c:v>-48.14</c:v>
                </c:pt>
                <c:pt idx="5905">
                  <c:v>-48.14</c:v>
                </c:pt>
                <c:pt idx="5906">
                  <c:v>-48.76</c:v>
                </c:pt>
                <c:pt idx="5907">
                  <c:v>-48.14</c:v>
                </c:pt>
                <c:pt idx="5908">
                  <c:v>-47.51</c:v>
                </c:pt>
                <c:pt idx="5909">
                  <c:v>-48.14</c:v>
                </c:pt>
                <c:pt idx="5910">
                  <c:v>-48.14</c:v>
                </c:pt>
                <c:pt idx="5911">
                  <c:v>-48.14</c:v>
                </c:pt>
                <c:pt idx="5912">
                  <c:v>-48.14</c:v>
                </c:pt>
                <c:pt idx="5913">
                  <c:v>-47.51</c:v>
                </c:pt>
                <c:pt idx="5914">
                  <c:v>-48.14</c:v>
                </c:pt>
                <c:pt idx="5915">
                  <c:v>-49.39</c:v>
                </c:pt>
                <c:pt idx="5916">
                  <c:v>-48.14</c:v>
                </c:pt>
                <c:pt idx="5917">
                  <c:v>-46.88</c:v>
                </c:pt>
                <c:pt idx="5918">
                  <c:v>-48.76</c:v>
                </c:pt>
                <c:pt idx="5919">
                  <c:v>-48.14</c:v>
                </c:pt>
                <c:pt idx="5920">
                  <c:v>-48.14</c:v>
                </c:pt>
                <c:pt idx="5921">
                  <c:v>-46.88</c:v>
                </c:pt>
                <c:pt idx="5922">
                  <c:v>-48.14</c:v>
                </c:pt>
                <c:pt idx="5923">
                  <c:v>-48.14</c:v>
                </c:pt>
                <c:pt idx="5924">
                  <c:v>-48.14</c:v>
                </c:pt>
                <c:pt idx="5925">
                  <c:v>-48.14</c:v>
                </c:pt>
                <c:pt idx="5926">
                  <c:v>-48.14</c:v>
                </c:pt>
                <c:pt idx="5927">
                  <c:v>-48.14</c:v>
                </c:pt>
                <c:pt idx="5928">
                  <c:v>-48.14</c:v>
                </c:pt>
                <c:pt idx="5929">
                  <c:v>-48.14</c:v>
                </c:pt>
                <c:pt idx="5930">
                  <c:v>-48.14</c:v>
                </c:pt>
                <c:pt idx="5931">
                  <c:v>-48.14</c:v>
                </c:pt>
                <c:pt idx="5932">
                  <c:v>-48.14</c:v>
                </c:pt>
                <c:pt idx="5933">
                  <c:v>-48.14</c:v>
                </c:pt>
                <c:pt idx="5934">
                  <c:v>-48.14</c:v>
                </c:pt>
                <c:pt idx="5935">
                  <c:v>-48.14</c:v>
                </c:pt>
                <c:pt idx="5936">
                  <c:v>-47.51</c:v>
                </c:pt>
                <c:pt idx="5937">
                  <c:v>-47.51</c:v>
                </c:pt>
                <c:pt idx="5938">
                  <c:v>-46.88</c:v>
                </c:pt>
                <c:pt idx="5939">
                  <c:v>-48.76</c:v>
                </c:pt>
                <c:pt idx="5940">
                  <c:v>-48.14</c:v>
                </c:pt>
                <c:pt idx="5941">
                  <c:v>-48.14</c:v>
                </c:pt>
                <c:pt idx="5942">
                  <c:v>-49.39</c:v>
                </c:pt>
                <c:pt idx="5943">
                  <c:v>-48.14</c:v>
                </c:pt>
                <c:pt idx="5944">
                  <c:v>-48.14</c:v>
                </c:pt>
                <c:pt idx="5945">
                  <c:v>-46.88</c:v>
                </c:pt>
                <c:pt idx="5946">
                  <c:v>-48.14</c:v>
                </c:pt>
                <c:pt idx="5947">
                  <c:v>-48.14</c:v>
                </c:pt>
                <c:pt idx="5948">
                  <c:v>-47.51</c:v>
                </c:pt>
                <c:pt idx="5949">
                  <c:v>-48.14</c:v>
                </c:pt>
                <c:pt idx="5950">
                  <c:v>-47.51</c:v>
                </c:pt>
                <c:pt idx="5951">
                  <c:v>-47.51</c:v>
                </c:pt>
                <c:pt idx="5952">
                  <c:v>-48.14</c:v>
                </c:pt>
                <c:pt idx="5953">
                  <c:v>-48.14</c:v>
                </c:pt>
                <c:pt idx="5954">
                  <c:v>-48.14</c:v>
                </c:pt>
                <c:pt idx="5955">
                  <c:v>-48.14</c:v>
                </c:pt>
                <c:pt idx="5956">
                  <c:v>-47.51</c:v>
                </c:pt>
                <c:pt idx="5957">
                  <c:v>-47.51</c:v>
                </c:pt>
                <c:pt idx="5958">
                  <c:v>-48.14</c:v>
                </c:pt>
                <c:pt idx="5959">
                  <c:v>-48.14</c:v>
                </c:pt>
                <c:pt idx="5960">
                  <c:v>-48.14</c:v>
                </c:pt>
                <c:pt idx="5961">
                  <c:v>-48.14</c:v>
                </c:pt>
                <c:pt idx="5962">
                  <c:v>-47.51</c:v>
                </c:pt>
                <c:pt idx="5963">
                  <c:v>-48.14</c:v>
                </c:pt>
                <c:pt idx="5964">
                  <c:v>-47.51</c:v>
                </c:pt>
                <c:pt idx="5965">
                  <c:v>-48.14</c:v>
                </c:pt>
                <c:pt idx="5966">
                  <c:v>-48.14</c:v>
                </c:pt>
                <c:pt idx="5967">
                  <c:v>-48.14</c:v>
                </c:pt>
                <c:pt idx="5968">
                  <c:v>-48.14</c:v>
                </c:pt>
                <c:pt idx="5969">
                  <c:v>-49.39</c:v>
                </c:pt>
                <c:pt idx="5970">
                  <c:v>-49.39</c:v>
                </c:pt>
                <c:pt idx="5971">
                  <c:v>-48.14</c:v>
                </c:pt>
                <c:pt idx="5972">
                  <c:v>-47.51</c:v>
                </c:pt>
                <c:pt idx="5973">
                  <c:v>-47.51</c:v>
                </c:pt>
                <c:pt idx="5974">
                  <c:v>-47.51</c:v>
                </c:pt>
                <c:pt idx="5975">
                  <c:v>-48.76</c:v>
                </c:pt>
                <c:pt idx="5976">
                  <c:v>-48.14</c:v>
                </c:pt>
                <c:pt idx="5977">
                  <c:v>-48.14</c:v>
                </c:pt>
                <c:pt idx="5978">
                  <c:v>-48.14</c:v>
                </c:pt>
                <c:pt idx="5979">
                  <c:v>-48.14</c:v>
                </c:pt>
                <c:pt idx="5980">
                  <c:v>-47.51</c:v>
                </c:pt>
                <c:pt idx="5981">
                  <c:v>-46.88</c:v>
                </c:pt>
                <c:pt idx="5982">
                  <c:v>-47.51</c:v>
                </c:pt>
                <c:pt idx="5983">
                  <c:v>-48.14</c:v>
                </c:pt>
                <c:pt idx="5984">
                  <c:v>-48.14</c:v>
                </c:pt>
                <c:pt idx="5985">
                  <c:v>-48.14</c:v>
                </c:pt>
                <c:pt idx="5986">
                  <c:v>-48.14</c:v>
                </c:pt>
                <c:pt idx="5987">
                  <c:v>-46.88</c:v>
                </c:pt>
                <c:pt idx="5988">
                  <c:v>-48.14</c:v>
                </c:pt>
                <c:pt idx="5989">
                  <c:v>-48.14</c:v>
                </c:pt>
                <c:pt idx="5990">
                  <c:v>-47.51</c:v>
                </c:pt>
                <c:pt idx="5991">
                  <c:v>-46.88</c:v>
                </c:pt>
                <c:pt idx="5992">
                  <c:v>-47.51</c:v>
                </c:pt>
                <c:pt idx="5993">
                  <c:v>-47.51</c:v>
                </c:pt>
                <c:pt idx="5994">
                  <c:v>-48.14</c:v>
                </c:pt>
                <c:pt idx="5995">
                  <c:v>-48.14</c:v>
                </c:pt>
                <c:pt idx="5996">
                  <c:v>-48.14</c:v>
                </c:pt>
                <c:pt idx="5997">
                  <c:v>-47.51</c:v>
                </c:pt>
                <c:pt idx="5998">
                  <c:v>-47.51</c:v>
                </c:pt>
                <c:pt idx="5999">
                  <c:v>-48.14</c:v>
                </c:pt>
                <c:pt idx="6000">
                  <c:v>-48.14</c:v>
                </c:pt>
                <c:pt idx="6001">
                  <c:v>-48.14</c:v>
                </c:pt>
                <c:pt idx="6002">
                  <c:v>-48.14</c:v>
                </c:pt>
                <c:pt idx="6003">
                  <c:v>-48.14</c:v>
                </c:pt>
                <c:pt idx="6004">
                  <c:v>-47.51</c:v>
                </c:pt>
                <c:pt idx="6005">
                  <c:v>-48.76</c:v>
                </c:pt>
                <c:pt idx="6006">
                  <c:v>-47.51</c:v>
                </c:pt>
                <c:pt idx="6007">
                  <c:v>-47.51</c:v>
                </c:pt>
                <c:pt idx="6008">
                  <c:v>-48.14</c:v>
                </c:pt>
                <c:pt idx="6009">
                  <c:v>-48.14</c:v>
                </c:pt>
                <c:pt idx="6010">
                  <c:v>-48.14</c:v>
                </c:pt>
                <c:pt idx="6011">
                  <c:v>-46.25</c:v>
                </c:pt>
                <c:pt idx="6012">
                  <c:v>-48.14</c:v>
                </c:pt>
                <c:pt idx="6013">
                  <c:v>-47.51</c:v>
                </c:pt>
                <c:pt idx="6014">
                  <c:v>-48.14</c:v>
                </c:pt>
                <c:pt idx="6015">
                  <c:v>-47.51</c:v>
                </c:pt>
                <c:pt idx="6016">
                  <c:v>-48.14</c:v>
                </c:pt>
                <c:pt idx="6017">
                  <c:v>-48.76</c:v>
                </c:pt>
                <c:pt idx="6018">
                  <c:v>-47.51</c:v>
                </c:pt>
                <c:pt idx="6019">
                  <c:v>-47.51</c:v>
                </c:pt>
                <c:pt idx="6020">
                  <c:v>-48.14</c:v>
                </c:pt>
                <c:pt idx="6021">
                  <c:v>-47.51</c:v>
                </c:pt>
                <c:pt idx="6022">
                  <c:v>-48.14</c:v>
                </c:pt>
                <c:pt idx="6023">
                  <c:v>-48.76</c:v>
                </c:pt>
                <c:pt idx="6024">
                  <c:v>-47.51</c:v>
                </c:pt>
                <c:pt idx="6025">
                  <c:v>-47.51</c:v>
                </c:pt>
                <c:pt idx="6026">
                  <c:v>-47.51</c:v>
                </c:pt>
                <c:pt idx="6027">
                  <c:v>-47.51</c:v>
                </c:pt>
                <c:pt idx="6028">
                  <c:v>-48.14</c:v>
                </c:pt>
                <c:pt idx="6029">
                  <c:v>-48.76</c:v>
                </c:pt>
                <c:pt idx="6030">
                  <c:v>-47.51</c:v>
                </c:pt>
                <c:pt idx="6031">
                  <c:v>-47.51</c:v>
                </c:pt>
                <c:pt idx="6032">
                  <c:v>-47.51</c:v>
                </c:pt>
                <c:pt idx="6033">
                  <c:v>-48.76</c:v>
                </c:pt>
                <c:pt idx="6034">
                  <c:v>-47.51</c:v>
                </c:pt>
                <c:pt idx="6035">
                  <c:v>-48.14</c:v>
                </c:pt>
                <c:pt idx="6036">
                  <c:v>-47.51</c:v>
                </c:pt>
                <c:pt idx="6037">
                  <c:v>-47.51</c:v>
                </c:pt>
                <c:pt idx="6038">
                  <c:v>-46.88</c:v>
                </c:pt>
                <c:pt idx="6039">
                  <c:v>-46.88</c:v>
                </c:pt>
                <c:pt idx="6040">
                  <c:v>-47.51</c:v>
                </c:pt>
                <c:pt idx="6041">
                  <c:v>-47.51</c:v>
                </c:pt>
                <c:pt idx="6042">
                  <c:v>-47.51</c:v>
                </c:pt>
                <c:pt idx="6043">
                  <c:v>-47.51</c:v>
                </c:pt>
                <c:pt idx="6044">
                  <c:v>-47.51</c:v>
                </c:pt>
                <c:pt idx="6045">
                  <c:v>-47.51</c:v>
                </c:pt>
                <c:pt idx="6046">
                  <c:v>-47.51</c:v>
                </c:pt>
                <c:pt idx="6047">
                  <c:v>-48.14</c:v>
                </c:pt>
                <c:pt idx="6048">
                  <c:v>-47.51</c:v>
                </c:pt>
                <c:pt idx="6049">
                  <c:v>-47.51</c:v>
                </c:pt>
                <c:pt idx="6050">
                  <c:v>-47.51</c:v>
                </c:pt>
                <c:pt idx="6051">
                  <c:v>-46.88</c:v>
                </c:pt>
                <c:pt idx="6052">
                  <c:v>-48.14</c:v>
                </c:pt>
                <c:pt idx="6053">
                  <c:v>-48.14</c:v>
                </c:pt>
                <c:pt idx="6054">
                  <c:v>-48.14</c:v>
                </c:pt>
                <c:pt idx="6055">
                  <c:v>-48.14</c:v>
                </c:pt>
                <c:pt idx="6056">
                  <c:v>-47.51</c:v>
                </c:pt>
                <c:pt idx="6057">
                  <c:v>-48.14</c:v>
                </c:pt>
                <c:pt idx="6058">
                  <c:v>-47.51</c:v>
                </c:pt>
                <c:pt idx="6059">
                  <c:v>-47.51</c:v>
                </c:pt>
                <c:pt idx="6060">
                  <c:v>-47.51</c:v>
                </c:pt>
                <c:pt idx="6061">
                  <c:v>-47.51</c:v>
                </c:pt>
                <c:pt idx="6062">
                  <c:v>-46.88</c:v>
                </c:pt>
                <c:pt idx="6063">
                  <c:v>-47.51</c:v>
                </c:pt>
                <c:pt idx="6064">
                  <c:v>-47.51</c:v>
                </c:pt>
                <c:pt idx="6065">
                  <c:v>-47.51</c:v>
                </c:pt>
                <c:pt idx="6066">
                  <c:v>-47.51</c:v>
                </c:pt>
                <c:pt idx="6067">
                  <c:v>-47.51</c:v>
                </c:pt>
                <c:pt idx="6068">
                  <c:v>-47.51</c:v>
                </c:pt>
                <c:pt idx="6069">
                  <c:v>-47.51</c:v>
                </c:pt>
                <c:pt idx="6070">
                  <c:v>-48.14</c:v>
                </c:pt>
                <c:pt idx="6071">
                  <c:v>-47.51</c:v>
                </c:pt>
                <c:pt idx="6072">
                  <c:v>-46.25</c:v>
                </c:pt>
                <c:pt idx="6073">
                  <c:v>-47.51</c:v>
                </c:pt>
                <c:pt idx="6074">
                  <c:v>-46.88</c:v>
                </c:pt>
                <c:pt idx="6075">
                  <c:v>-46.88</c:v>
                </c:pt>
                <c:pt idx="6076">
                  <c:v>-47.51</c:v>
                </c:pt>
                <c:pt idx="6077">
                  <c:v>-47.51</c:v>
                </c:pt>
                <c:pt idx="6078">
                  <c:v>-47.51</c:v>
                </c:pt>
                <c:pt idx="6079">
                  <c:v>-47.51</c:v>
                </c:pt>
                <c:pt idx="6080">
                  <c:v>-46.88</c:v>
                </c:pt>
                <c:pt idx="6081">
                  <c:v>-47.51</c:v>
                </c:pt>
                <c:pt idx="6082">
                  <c:v>-47.51</c:v>
                </c:pt>
                <c:pt idx="6083">
                  <c:v>-46.25</c:v>
                </c:pt>
                <c:pt idx="6084">
                  <c:v>-47.51</c:v>
                </c:pt>
                <c:pt idx="6085">
                  <c:v>-47.51</c:v>
                </c:pt>
                <c:pt idx="6086">
                  <c:v>-47.51</c:v>
                </c:pt>
                <c:pt idx="6087">
                  <c:v>-47.51</c:v>
                </c:pt>
                <c:pt idx="6088">
                  <c:v>-47.51</c:v>
                </c:pt>
                <c:pt idx="6089">
                  <c:v>-46.25</c:v>
                </c:pt>
                <c:pt idx="6090">
                  <c:v>-47.51</c:v>
                </c:pt>
                <c:pt idx="6091">
                  <c:v>-47.51</c:v>
                </c:pt>
                <c:pt idx="6092">
                  <c:v>-47.51</c:v>
                </c:pt>
                <c:pt idx="6093">
                  <c:v>-47.51</c:v>
                </c:pt>
                <c:pt idx="6094">
                  <c:v>-47.51</c:v>
                </c:pt>
                <c:pt idx="6095">
                  <c:v>-48.14</c:v>
                </c:pt>
                <c:pt idx="6096">
                  <c:v>-46.88</c:v>
                </c:pt>
                <c:pt idx="6097">
                  <c:v>-47.51</c:v>
                </c:pt>
                <c:pt idx="6098">
                  <c:v>-47.51</c:v>
                </c:pt>
                <c:pt idx="6099">
                  <c:v>-47.51</c:v>
                </c:pt>
                <c:pt idx="6100">
                  <c:v>-48.14</c:v>
                </c:pt>
                <c:pt idx="6101">
                  <c:v>-47.51</c:v>
                </c:pt>
                <c:pt idx="6102">
                  <c:v>-47.51</c:v>
                </c:pt>
                <c:pt idx="6103">
                  <c:v>-46.25</c:v>
                </c:pt>
                <c:pt idx="6104">
                  <c:v>-47.51</c:v>
                </c:pt>
                <c:pt idx="6105">
                  <c:v>-47.51</c:v>
                </c:pt>
                <c:pt idx="6106">
                  <c:v>-47.51</c:v>
                </c:pt>
                <c:pt idx="6107">
                  <c:v>-46.25</c:v>
                </c:pt>
                <c:pt idx="6108">
                  <c:v>-47.51</c:v>
                </c:pt>
                <c:pt idx="6109">
                  <c:v>-47.51</c:v>
                </c:pt>
                <c:pt idx="6110">
                  <c:v>-46.88</c:v>
                </c:pt>
                <c:pt idx="6111">
                  <c:v>-47.51</c:v>
                </c:pt>
                <c:pt idx="6112">
                  <c:v>-48.14</c:v>
                </c:pt>
                <c:pt idx="6113">
                  <c:v>-47.51</c:v>
                </c:pt>
                <c:pt idx="6114">
                  <c:v>-47.51</c:v>
                </c:pt>
                <c:pt idx="6115">
                  <c:v>-47.51</c:v>
                </c:pt>
                <c:pt idx="6116">
                  <c:v>-47.51</c:v>
                </c:pt>
                <c:pt idx="6117">
                  <c:v>-47.51</c:v>
                </c:pt>
                <c:pt idx="6118">
                  <c:v>-46.88</c:v>
                </c:pt>
                <c:pt idx="6119">
                  <c:v>-47.51</c:v>
                </c:pt>
                <c:pt idx="6120">
                  <c:v>-47.51</c:v>
                </c:pt>
                <c:pt idx="6121">
                  <c:v>-47.51</c:v>
                </c:pt>
                <c:pt idx="6122">
                  <c:v>-47.51</c:v>
                </c:pt>
                <c:pt idx="6123">
                  <c:v>-47.51</c:v>
                </c:pt>
                <c:pt idx="6124">
                  <c:v>-48.14</c:v>
                </c:pt>
                <c:pt idx="6125">
                  <c:v>-47.51</c:v>
                </c:pt>
                <c:pt idx="6126">
                  <c:v>-46.88</c:v>
                </c:pt>
                <c:pt idx="6127">
                  <c:v>-46.88</c:v>
                </c:pt>
                <c:pt idx="6128">
                  <c:v>-46.88</c:v>
                </c:pt>
                <c:pt idx="6129">
                  <c:v>-46.88</c:v>
                </c:pt>
                <c:pt idx="6130">
                  <c:v>-46.88</c:v>
                </c:pt>
                <c:pt idx="6131">
                  <c:v>-46.88</c:v>
                </c:pt>
                <c:pt idx="6132">
                  <c:v>-46.88</c:v>
                </c:pt>
                <c:pt idx="6133">
                  <c:v>-46.25</c:v>
                </c:pt>
                <c:pt idx="6134">
                  <c:v>-46.88</c:v>
                </c:pt>
                <c:pt idx="6135">
                  <c:v>-46.88</c:v>
                </c:pt>
                <c:pt idx="6136">
                  <c:v>-47.51</c:v>
                </c:pt>
                <c:pt idx="6137">
                  <c:v>-47.51</c:v>
                </c:pt>
                <c:pt idx="6138">
                  <c:v>-48.14</c:v>
                </c:pt>
                <c:pt idx="6139">
                  <c:v>-46.88</c:v>
                </c:pt>
                <c:pt idx="6140">
                  <c:v>-46.88</c:v>
                </c:pt>
                <c:pt idx="6141">
                  <c:v>-46.88</c:v>
                </c:pt>
                <c:pt idx="6142">
                  <c:v>-46.88</c:v>
                </c:pt>
                <c:pt idx="6143">
                  <c:v>-49.39</c:v>
                </c:pt>
                <c:pt idx="6144">
                  <c:v>-46.88</c:v>
                </c:pt>
                <c:pt idx="6145">
                  <c:v>-46.88</c:v>
                </c:pt>
                <c:pt idx="6146">
                  <c:v>-47.51</c:v>
                </c:pt>
                <c:pt idx="6147">
                  <c:v>-46.88</c:v>
                </c:pt>
                <c:pt idx="6148">
                  <c:v>-48.14</c:v>
                </c:pt>
                <c:pt idx="6149">
                  <c:v>-46.88</c:v>
                </c:pt>
                <c:pt idx="6150">
                  <c:v>-46.88</c:v>
                </c:pt>
                <c:pt idx="6151">
                  <c:v>-46.88</c:v>
                </c:pt>
                <c:pt idx="6152">
                  <c:v>-47.51</c:v>
                </c:pt>
                <c:pt idx="6153">
                  <c:v>-47.51</c:v>
                </c:pt>
                <c:pt idx="6154">
                  <c:v>-46.88</c:v>
                </c:pt>
                <c:pt idx="6155">
                  <c:v>-46.88</c:v>
                </c:pt>
                <c:pt idx="6156">
                  <c:v>-45.63</c:v>
                </c:pt>
                <c:pt idx="6157">
                  <c:v>-47.51</c:v>
                </c:pt>
                <c:pt idx="6158">
                  <c:v>-48.76</c:v>
                </c:pt>
                <c:pt idx="6159">
                  <c:v>-46.88</c:v>
                </c:pt>
                <c:pt idx="6160">
                  <c:v>-46.88</c:v>
                </c:pt>
                <c:pt idx="6161">
                  <c:v>-46.88</c:v>
                </c:pt>
                <c:pt idx="6162">
                  <c:v>-46.88</c:v>
                </c:pt>
                <c:pt idx="6163">
                  <c:v>-46.88</c:v>
                </c:pt>
                <c:pt idx="6164">
                  <c:v>-46.88</c:v>
                </c:pt>
                <c:pt idx="6165">
                  <c:v>-46.88</c:v>
                </c:pt>
                <c:pt idx="6166">
                  <c:v>-46.88</c:v>
                </c:pt>
                <c:pt idx="6167">
                  <c:v>-46.88</c:v>
                </c:pt>
                <c:pt idx="6168">
                  <c:v>-46.88</c:v>
                </c:pt>
                <c:pt idx="6169">
                  <c:v>-48.76</c:v>
                </c:pt>
                <c:pt idx="6170">
                  <c:v>-46.88</c:v>
                </c:pt>
                <c:pt idx="6171">
                  <c:v>-46.88</c:v>
                </c:pt>
                <c:pt idx="6172">
                  <c:v>-46.88</c:v>
                </c:pt>
                <c:pt idx="6173">
                  <c:v>-46.88</c:v>
                </c:pt>
                <c:pt idx="6174">
                  <c:v>-47.51</c:v>
                </c:pt>
                <c:pt idx="6175">
                  <c:v>-46.88</c:v>
                </c:pt>
                <c:pt idx="6176">
                  <c:v>-46.88</c:v>
                </c:pt>
                <c:pt idx="6177">
                  <c:v>-46.88</c:v>
                </c:pt>
                <c:pt idx="6178">
                  <c:v>-46.88</c:v>
                </c:pt>
                <c:pt idx="6179">
                  <c:v>-46.88</c:v>
                </c:pt>
                <c:pt idx="6180">
                  <c:v>-46.88</c:v>
                </c:pt>
                <c:pt idx="6181">
                  <c:v>-46.88</c:v>
                </c:pt>
                <c:pt idx="6182">
                  <c:v>-47.51</c:v>
                </c:pt>
                <c:pt idx="6183">
                  <c:v>-46.88</c:v>
                </c:pt>
                <c:pt idx="6184">
                  <c:v>-46.25</c:v>
                </c:pt>
                <c:pt idx="6185">
                  <c:v>-46.88</c:v>
                </c:pt>
                <c:pt idx="6186">
                  <c:v>-46.88</c:v>
                </c:pt>
                <c:pt idx="6187">
                  <c:v>-46.88</c:v>
                </c:pt>
                <c:pt idx="6188">
                  <c:v>-46.88</c:v>
                </c:pt>
                <c:pt idx="6189">
                  <c:v>-46.25</c:v>
                </c:pt>
                <c:pt idx="6190">
                  <c:v>-46.88</c:v>
                </c:pt>
                <c:pt idx="6191">
                  <c:v>-46.88</c:v>
                </c:pt>
                <c:pt idx="6192">
                  <c:v>-46.25</c:v>
                </c:pt>
                <c:pt idx="6193">
                  <c:v>-46.88</c:v>
                </c:pt>
                <c:pt idx="6194">
                  <c:v>-47.51</c:v>
                </c:pt>
                <c:pt idx="6195">
                  <c:v>-46.88</c:v>
                </c:pt>
                <c:pt idx="6196">
                  <c:v>-46.88</c:v>
                </c:pt>
                <c:pt idx="6197">
                  <c:v>-46.88</c:v>
                </c:pt>
                <c:pt idx="6198">
                  <c:v>-46.88</c:v>
                </c:pt>
                <c:pt idx="6199">
                  <c:v>-46.25</c:v>
                </c:pt>
                <c:pt idx="6200">
                  <c:v>-46.88</c:v>
                </c:pt>
                <c:pt idx="6201">
                  <c:v>-46.88</c:v>
                </c:pt>
                <c:pt idx="6202">
                  <c:v>-46.88</c:v>
                </c:pt>
                <c:pt idx="6203">
                  <c:v>-46.25</c:v>
                </c:pt>
                <c:pt idx="6204">
                  <c:v>-46.88</c:v>
                </c:pt>
                <c:pt idx="6205">
                  <c:v>-46.88</c:v>
                </c:pt>
                <c:pt idx="6206">
                  <c:v>-46.88</c:v>
                </c:pt>
                <c:pt idx="6207">
                  <c:v>-46.88</c:v>
                </c:pt>
                <c:pt idx="6208">
                  <c:v>-46.25</c:v>
                </c:pt>
                <c:pt idx="6209">
                  <c:v>-46.88</c:v>
                </c:pt>
                <c:pt idx="6210">
                  <c:v>-45</c:v>
                </c:pt>
                <c:pt idx="6211">
                  <c:v>-46.88</c:v>
                </c:pt>
                <c:pt idx="6212">
                  <c:v>-46.88</c:v>
                </c:pt>
                <c:pt idx="6213">
                  <c:v>-45.63</c:v>
                </c:pt>
                <c:pt idx="6214">
                  <c:v>-46.88</c:v>
                </c:pt>
                <c:pt idx="6215">
                  <c:v>-45.63</c:v>
                </c:pt>
                <c:pt idx="6216">
                  <c:v>-46.88</c:v>
                </c:pt>
                <c:pt idx="6217">
                  <c:v>-46.88</c:v>
                </c:pt>
                <c:pt idx="6218">
                  <c:v>-46.25</c:v>
                </c:pt>
                <c:pt idx="6219">
                  <c:v>-46.88</c:v>
                </c:pt>
                <c:pt idx="6220">
                  <c:v>-46.25</c:v>
                </c:pt>
                <c:pt idx="6221">
                  <c:v>-46.88</c:v>
                </c:pt>
                <c:pt idx="6222">
                  <c:v>-46.88</c:v>
                </c:pt>
                <c:pt idx="6223">
                  <c:v>-46.25</c:v>
                </c:pt>
                <c:pt idx="6224">
                  <c:v>-46.88</c:v>
                </c:pt>
                <c:pt idx="6225">
                  <c:v>-48.14</c:v>
                </c:pt>
                <c:pt idx="6226">
                  <c:v>-46.88</c:v>
                </c:pt>
                <c:pt idx="6227">
                  <c:v>-46.88</c:v>
                </c:pt>
                <c:pt idx="6228">
                  <c:v>-47.51</c:v>
                </c:pt>
                <c:pt idx="6229">
                  <c:v>-46.25</c:v>
                </c:pt>
                <c:pt idx="6230">
                  <c:v>-45</c:v>
                </c:pt>
                <c:pt idx="6231">
                  <c:v>-46.25</c:v>
                </c:pt>
                <c:pt idx="6232">
                  <c:v>-46.88</c:v>
                </c:pt>
                <c:pt idx="6233">
                  <c:v>-46.25</c:v>
                </c:pt>
                <c:pt idx="6234">
                  <c:v>-46.88</c:v>
                </c:pt>
                <c:pt idx="6235">
                  <c:v>-46.88</c:v>
                </c:pt>
                <c:pt idx="6236">
                  <c:v>-46.25</c:v>
                </c:pt>
                <c:pt idx="6237">
                  <c:v>-46.88</c:v>
                </c:pt>
                <c:pt idx="6238">
                  <c:v>-46.88</c:v>
                </c:pt>
                <c:pt idx="6239">
                  <c:v>-46.88</c:v>
                </c:pt>
                <c:pt idx="6240">
                  <c:v>-46.88</c:v>
                </c:pt>
                <c:pt idx="6241">
                  <c:v>-45.63</c:v>
                </c:pt>
                <c:pt idx="6242">
                  <c:v>-46.88</c:v>
                </c:pt>
                <c:pt idx="6243">
                  <c:v>-46.88</c:v>
                </c:pt>
                <c:pt idx="6244">
                  <c:v>-46.88</c:v>
                </c:pt>
                <c:pt idx="6245">
                  <c:v>-46.88</c:v>
                </c:pt>
                <c:pt idx="6246">
                  <c:v>-46.88</c:v>
                </c:pt>
                <c:pt idx="6247">
                  <c:v>-46.88</c:v>
                </c:pt>
                <c:pt idx="6248">
                  <c:v>-46.25</c:v>
                </c:pt>
                <c:pt idx="6249">
                  <c:v>-46.88</c:v>
                </c:pt>
                <c:pt idx="6250">
                  <c:v>-46.25</c:v>
                </c:pt>
                <c:pt idx="6251">
                  <c:v>-46.88</c:v>
                </c:pt>
                <c:pt idx="6252">
                  <c:v>-48.14</c:v>
                </c:pt>
                <c:pt idx="6253">
                  <c:v>-46.25</c:v>
                </c:pt>
                <c:pt idx="6254">
                  <c:v>-46.88</c:v>
                </c:pt>
                <c:pt idx="6255">
                  <c:v>-46.25</c:v>
                </c:pt>
                <c:pt idx="6256">
                  <c:v>-46.25</c:v>
                </c:pt>
                <c:pt idx="6257">
                  <c:v>-46.25</c:v>
                </c:pt>
                <c:pt idx="6258">
                  <c:v>-46.88</c:v>
                </c:pt>
                <c:pt idx="6259">
                  <c:v>-46.25</c:v>
                </c:pt>
                <c:pt idx="6260">
                  <c:v>-46.25</c:v>
                </c:pt>
                <c:pt idx="6261">
                  <c:v>-46.88</c:v>
                </c:pt>
                <c:pt idx="6262">
                  <c:v>-46.88</c:v>
                </c:pt>
                <c:pt idx="6263">
                  <c:v>-46.25</c:v>
                </c:pt>
                <c:pt idx="6264">
                  <c:v>-46.88</c:v>
                </c:pt>
                <c:pt idx="6265">
                  <c:v>-46.88</c:v>
                </c:pt>
                <c:pt idx="6266">
                  <c:v>-46.25</c:v>
                </c:pt>
                <c:pt idx="6267">
                  <c:v>-46.25</c:v>
                </c:pt>
                <c:pt idx="6268">
                  <c:v>-46.25</c:v>
                </c:pt>
                <c:pt idx="6269">
                  <c:v>-46.25</c:v>
                </c:pt>
                <c:pt idx="6270">
                  <c:v>-46.25</c:v>
                </c:pt>
                <c:pt idx="6271">
                  <c:v>-46.25</c:v>
                </c:pt>
                <c:pt idx="6272">
                  <c:v>-46.25</c:v>
                </c:pt>
                <c:pt idx="6273">
                  <c:v>-46.25</c:v>
                </c:pt>
                <c:pt idx="6274">
                  <c:v>-46.88</c:v>
                </c:pt>
                <c:pt idx="6275">
                  <c:v>-46.25</c:v>
                </c:pt>
                <c:pt idx="6276">
                  <c:v>-46.88</c:v>
                </c:pt>
                <c:pt idx="6277">
                  <c:v>-46.25</c:v>
                </c:pt>
                <c:pt idx="6278">
                  <c:v>-46.25</c:v>
                </c:pt>
                <c:pt idx="6279">
                  <c:v>-46.88</c:v>
                </c:pt>
                <c:pt idx="6280">
                  <c:v>-43.75</c:v>
                </c:pt>
                <c:pt idx="6281">
                  <c:v>-46.25</c:v>
                </c:pt>
                <c:pt idx="6282">
                  <c:v>-46.88</c:v>
                </c:pt>
                <c:pt idx="6283">
                  <c:v>-46.25</c:v>
                </c:pt>
                <c:pt idx="6284">
                  <c:v>-46.25</c:v>
                </c:pt>
                <c:pt idx="6285">
                  <c:v>-46.25</c:v>
                </c:pt>
                <c:pt idx="6286">
                  <c:v>-45.63</c:v>
                </c:pt>
                <c:pt idx="6287">
                  <c:v>-46.25</c:v>
                </c:pt>
                <c:pt idx="6288">
                  <c:v>-45.63</c:v>
                </c:pt>
                <c:pt idx="6289">
                  <c:v>-46.88</c:v>
                </c:pt>
                <c:pt idx="6290">
                  <c:v>-46.25</c:v>
                </c:pt>
                <c:pt idx="6291">
                  <c:v>-46.25</c:v>
                </c:pt>
                <c:pt idx="6292">
                  <c:v>-46.25</c:v>
                </c:pt>
                <c:pt idx="6293">
                  <c:v>-46.25</c:v>
                </c:pt>
                <c:pt idx="6294">
                  <c:v>-46.88</c:v>
                </c:pt>
                <c:pt idx="6295">
                  <c:v>-47.51</c:v>
                </c:pt>
                <c:pt idx="6296">
                  <c:v>-46.25</c:v>
                </c:pt>
                <c:pt idx="6297">
                  <c:v>-46.25</c:v>
                </c:pt>
                <c:pt idx="6298">
                  <c:v>-46.25</c:v>
                </c:pt>
                <c:pt idx="6299">
                  <c:v>-46.25</c:v>
                </c:pt>
                <c:pt idx="6300">
                  <c:v>-45.63</c:v>
                </c:pt>
                <c:pt idx="6301">
                  <c:v>-46.25</c:v>
                </c:pt>
                <c:pt idx="6302">
                  <c:v>-46.25</c:v>
                </c:pt>
                <c:pt idx="6303">
                  <c:v>-46.25</c:v>
                </c:pt>
                <c:pt idx="6304">
                  <c:v>-46.88</c:v>
                </c:pt>
                <c:pt idx="6305">
                  <c:v>-46.25</c:v>
                </c:pt>
                <c:pt idx="6306">
                  <c:v>-46.88</c:v>
                </c:pt>
                <c:pt idx="6307">
                  <c:v>-46.25</c:v>
                </c:pt>
                <c:pt idx="6308">
                  <c:v>-46.25</c:v>
                </c:pt>
                <c:pt idx="6309">
                  <c:v>-46.25</c:v>
                </c:pt>
                <c:pt idx="6310">
                  <c:v>-46.25</c:v>
                </c:pt>
                <c:pt idx="6311">
                  <c:v>-46.25</c:v>
                </c:pt>
                <c:pt idx="6312">
                  <c:v>-46.25</c:v>
                </c:pt>
                <c:pt idx="6313">
                  <c:v>-46.25</c:v>
                </c:pt>
                <c:pt idx="6314">
                  <c:v>-46.25</c:v>
                </c:pt>
                <c:pt idx="6315">
                  <c:v>-46.25</c:v>
                </c:pt>
                <c:pt idx="6316">
                  <c:v>-46.25</c:v>
                </c:pt>
                <c:pt idx="6317">
                  <c:v>-46.25</c:v>
                </c:pt>
                <c:pt idx="6318">
                  <c:v>-45.63</c:v>
                </c:pt>
                <c:pt idx="6319">
                  <c:v>-46.25</c:v>
                </c:pt>
                <c:pt idx="6320">
                  <c:v>-46.25</c:v>
                </c:pt>
                <c:pt idx="6321">
                  <c:v>-46.25</c:v>
                </c:pt>
                <c:pt idx="6322">
                  <c:v>-46.25</c:v>
                </c:pt>
                <c:pt idx="6323">
                  <c:v>-46.25</c:v>
                </c:pt>
                <c:pt idx="6324">
                  <c:v>-46.25</c:v>
                </c:pt>
                <c:pt idx="6325">
                  <c:v>-46.25</c:v>
                </c:pt>
                <c:pt idx="6326">
                  <c:v>-46.25</c:v>
                </c:pt>
                <c:pt idx="6327">
                  <c:v>-46.25</c:v>
                </c:pt>
                <c:pt idx="6328">
                  <c:v>-46.25</c:v>
                </c:pt>
                <c:pt idx="6329">
                  <c:v>-46.25</c:v>
                </c:pt>
                <c:pt idx="6330">
                  <c:v>-46.25</c:v>
                </c:pt>
                <c:pt idx="6331">
                  <c:v>-46.25</c:v>
                </c:pt>
                <c:pt idx="6332">
                  <c:v>-48.14</c:v>
                </c:pt>
                <c:pt idx="6333">
                  <c:v>-46.88</c:v>
                </c:pt>
                <c:pt idx="6334">
                  <c:v>-46.25</c:v>
                </c:pt>
                <c:pt idx="6335">
                  <c:v>-45.63</c:v>
                </c:pt>
                <c:pt idx="6336">
                  <c:v>-46.25</c:v>
                </c:pt>
                <c:pt idx="6337">
                  <c:v>-46.25</c:v>
                </c:pt>
                <c:pt idx="6338">
                  <c:v>-46.25</c:v>
                </c:pt>
                <c:pt idx="6339">
                  <c:v>-46.25</c:v>
                </c:pt>
                <c:pt idx="6340">
                  <c:v>-46.25</c:v>
                </c:pt>
                <c:pt idx="6341">
                  <c:v>-46.25</c:v>
                </c:pt>
                <c:pt idx="6342">
                  <c:v>-46.25</c:v>
                </c:pt>
                <c:pt idx="6343">
                  <c:v>-46.25</c:v>
                </c:pt>
                <c:pt idx="6344">
                  <c:v>-46.88</c:v>
                </c:pt>
                <c:pt idx="6345">
                  <c:v>-45.63</c:v>
                </c:pt>
                <c:pt idx="6346">
                  <c:v>-46.25</c:v>
                </c:pt>
                <c:pt idx="6347">
                  <c:v>-45.63</c:v>
                </c:pt>
                <c:pt idx="6348">
                  <c:v>-46.25</c:v>
                </c:pt>
                <c:pt idx="6349">
                  <c:v>-46.25</c:v>
                </c:pt>
                <c:pt idx="6350">
                  <c:v>-46.88</c:v>
                </c:pt>
                <c:pt idx="6351">
                  <c:v>-45.63</c:v>
                </c:pt>
                <c:pt idx="6352">
                  <c:v>-45.63</c:v>
                </c:pt>
                <c:pt idx="6353">
                  <c:v>-46.25</c:v>
                </c:pt>
                <c:pt idx="6354">
                  <c:v>-46.25</c:v>
                </c:pt>
                <c:pt idx="6355">
                  <c:v>-46.25</c:v>
                </c:pt>
                <c:pt idx="6356">
                  <c:v>-46.25</c:v>
                </c:pt>
                <c:pt idx="6357">
                  <c:v>-46.25</c:v>
                </c:pt>
                <c:pt idx="6358">
                  <c:v>-46.25</c:v>
                </c:pt>
                <c:pt idx="6359">
                  <c:v>-46.88</c:v>
                </c:pt>
                <c:pt idx="6360">
                  <c:v>-46.25</c:v>
                </c:pt>
                <c:pt idx="6361">
                  <c:v>-46.25</c:v>
                </c:pt>
                <c:pt idx="6362">
                  <c:v>-46.88</c:v>
                </c:pt>
                <c:pt idx="6363">
                  <c:v>-46.25</c:v>
                </c:pt>
                <c:pt idx="6364">
                  <c:v>-46.88</c:v>
                </c:pt>
                <c:pt idx="6365">
                  <c:v>-45.63</c:v>
                </c:pt>
                <c:pt idx="6366">
                  <c:v>-46.25</c:v>
                </c:pt>
                <c:pt idx="6367">
                  <c:v>-46.25</c:v>
                </c:pt>
                <c:pt idx="6368">
                  <c:v>-46.25</c:v>
                </c:pt>
                <c:pt idx="6369">
                  <c:v>-45.63</c:v>
                </c:pt>
                <c:pt idx="6370">
                  <c:v>-46.25</c:v>
                </c:pt>
                <c:pt idx="6371">
                  <c:v>-45</c:v>
                </c:pt>
                <c:pt idx="6372">
                  <c:v>-46.88</c:v>
                </c:pt>
                <c:pt idx="6373">
                  <c:v>-46.25</c:v>
                </c:pt>
                <c:pt idx="6374">
                  <c:v>-45.63</c:v>
                </c:pt>
                <c:pt idx="6375">
                  <c:v>-47.51</c:v>
                </c:pt>
                <c:pt idx="6376">
                  <c:v>-46.25</c:v>
                </c:pt>
                <c:pt idx="6377">
                  <c:v>-46.25</c:v>
                </c:pt>
                <c:pt idx="6378">
                  <c:v>-46.25</c:v>
                </c:pt>
                <c:pt idx="6379">
                  <c:v>-46.25</c:v>
                </c:pt>
                <c:pt idx="6380">
                  <c:v>-46.25</c:v>
                </c:pt>
                <c:pt idx="6381">
                  <c:v>-45.63</c:v>
                </c:pt>
                <c:pt idx="6382">
                  <c:v>-46.25</c:v>
                </c:pt>
                <c:pt idx="6383">
                  <c:v>-46.88</c:v>
                </c:pt>
                <c:pt idx="6384">
                  <c:v>-46.25</c:v>
                </c:pt>
                <c:pt idx="6385">
                  <c:v>-46.25</c:v>
                </c:pt>
                <c:pt idx="6386">
                  <c:v>-46.25</c:v>
                </c:pt>
                <c:pt idx="6387">
                  <c:v>-45.63</c:v>
                </c:pt>
                <c:pt idx="6388">
                  <c:v>-46.25</c:v>
                </c:pt>
                <c:pt idx="6389">
                  <c:v>-46.25</c:v>
                </c:pt>
                <c:pt idx="6390">
                  <c:v>-46.25</c:v>
                </c:pt>
                <c:pt idx="6391">
                  <c:v>-46.25</c:v>
                </c:pt>
                <c:pt idx="6392">
                  <c:v>-46.25</c:v>
                </c:pt>
                <c:pt idx="6393">
                  <c:v>-46.25</c:v>
                </c:pt>
                <c:pt idx="6394">
                  <c:v>-45.63</c:v>
                </c:pt>
                <c:pt idx="6395">
                  <c:v>-46.88</c:v>
                </c:pt>
                <c:pt idx="6396">
                  <c:v>-46.25</c:v>
                </c:pt>
                <c:pt idx="6397">
                  <c:v>-46.25</c:v>
                </c:pt>
                <c:pt idx="6398">
                  <c:v>-45.63</c:v>
                </c:pt>
                <c:pt idx="6399">
                  <c:v>-46.25</c:v>
                </c:pt>
                <c:pt idx="6400">
                  <c:v>-45.63</c:v>
                </c:pt>
                <c:pt idx="6401">
                  <c:v>-43.75</c:v>
                </c:pt>
                <c:pt idx="6402">
                  <c:v>-46.25</c:v>
                </c:pt>
                <c:pt idx="6403">
                  <c:v>-45.63</c:v>
                </c:pt>
                <c:pt idx="6404">
                  <c:v>-46.25</c:v>
                </c:pt>
                <c:pt idx="6405">
                  <c:v>-46.88</c:v>
                </c:pt>
                <c:pt idx="6406">
                  <c:v>-45.63</c:v>
                </c:pt>
                <c:pt idx="6407">
                  <c:v>-46.25</c:v>
                </c:pt>
                <c:pt idx="6408">
                  <c:v>-45.63</c:v>
                </c:pt>
                <c:pt idx="6409">
                  <c:v>-46.25</c:v>
                </c:pt>
                <c:pt idx="6410">
                  <c:v>-45.63</c:v>
                </c:pt>
                <c:pt idx="6411">
                  <c:v>-44.38</c:v>
                </c:pt>
                <c:pt idx="6412">
                  <c:v>-46.25</c:v>
                </c:pt>
                <c:pt idx="6413">
                  <c:v>-46.25</c:v>
                </c:pt>
                <c:pt idx="6414">
                  <c:v>-46.25</c:v>
                </c:pt>
                <c:pt idx="6415">
                  <c:v>-45.63</c:v>
                </c:pt>
                <c:pt idx="6416">
                  <c:v>-47.51</c:v>
                </c:pt>
                <c:pt idx="6417">
                  <c:v>-46.25</c:v>
                </c:pt>
                <c:pt idx="6418">
                  <c:v>-45.63</c:v>
                </c:pt>
                <c:pt idx="6419">
                  <c:v>-46.25</c:v>
                </c:pt>
                <c:pt idx="6420">
                  <c:v>-46.25</c:v>
                </c:pt>
                <c:pt idx="6421">
                  <c:v>-46.25</c:v>
                </c:pt>
                <c:pt idx="6422">
                  <c:v>-46.25</c:v>
                </c:pt>
                <c:pt idx="6423">
                  <c:v>-45.63</c:v>
                </c:pt>
                <c:pt idx="6424">
                  <c:v>-47.51</c:v>
                </c:pt>
                <c:pt idx="6425">
                  <c:v>-46.25</c:v>
                </c:pt>
                <c:pt idx="6426">
                  <c:v>-46.25</c:v>
                </c:pt>
                <c:pt idx="6427">
                  <c:v>-45.63</c:v>
                </c:pt>
                <c:pt idx="6428">
                  <c:v>-46.25</c:v>
                </c:pt>
                <c:pt idx="6429">
                  <c:v>-47.51</c:v>
                </c:pt>
                <c:pt idx="6430">
                  <c:v>-45.63</c:v>
                </c:pt>
                <c:pt idx="6431">
                  <c:v>-45.63</c:v>
                </c:pt>
                <c:pt idx="6432">
                  <c:v>-45.63</c:v>
                </c:pt>
                <c:pt idx="6433">
                  <c:v>-45.63</c:v>
                </c:pt>
                <c:pt idx="6434">
                  <c:v>-46.25</c:v>
                </c:pt>
                <c:pt idx="6435">
                  <c:v>-47.51</c:v>
                </c:pt>
                <c:pt idx="6436">
                  <c:v>-45</c:v>
                </c:pt>
                <c:pt idx="6437">
                  <c:v>-45.63</c:v>
                </c:pt>
                <c:pt idx="6438">
                  <c:v>-45.63</c:v>
                </c:pt>
                <c:pt idx="6439">
                  <c:v>-45.63</c:v>
                </c:pt>
                <c:pt idx="6440">
                  <c:v>-46.25</c:v>
                </c:pt>
                <c:pt idx="6441">
                  <c:v>-45.63</c:v>
                </c:pt>
                <c:pt idx="6442">
                  <c:v>-45.63</c:v>
                </c:pt>
                <c:pt idx="6443">
                  <c:v>-45.63</c:v>
                </c:pt>
                <c:pt idx="6444">
                  <c:v>-45.63</c:v>
                </c:pt>
                <c:pt idx="6445">
                  <c:v>-45.63</c:v>
                </c:pt>
                <c:pt idx="6446">
                  <c:v>-45.63</c:v>
                </c:pt>
                <c:pt idx="6447">
                  <c:v>-45.63</c:v>
                </c:pt>
                <c:pt idx="6448">
                  <c:v>-45.63</c:v>
                </c:pt>
                <c:pt idx="6449">
                  <c:v>-45</c:v>
                </c:pt>
                <c:pt idx="6450">
                  <c:v>-46.25</c:v>
                </c:pt>
                <c:pt idx="6451">
                  <c:v>-45.63</c:v>
                </c:pt>
                <c:pt idx="6452">
                  <c:v>-45.63</c:v>
                </c:pt>
                <c:pt idx="6453">
                  <c:v>-46.25</c:v>
                </c:pt>
                <c:pt idx="6454">
                  <c:v>-45.63</c:v>
                </c:pt>
                <c:pt idx="6455">
                  <c:v>-45.63</c:v>
                </c:pt>
                <c:pt idx="6456">
                  <c:v>-43.75</c:v>
                </c:pt>
                <c:pt idx="6457">
                  <c:v>-45.63</c:v>
                </c:pt>
                <c:pt idx="6458">
                  <c:v>-45.63</c:v>
                </c:pt>
                <c:pt idx="6459">
                  <c:v>-45.63</c:v>
                </c:pt>
                <c:pt idx="6460">
                  <c:v>-45.63</c:v>
                </c:pt>
                <c:pt idx="6461">
                  <c:v>-45</c:v>
                </c:pt>
                <c:pt idx="6462">
                  <c:v>-45.63</c:v>
                </c:pt>
                <c:pt idx="6463">
                  <c:v>-44.38</c:v>
                </c:pt>
                <c:pt idx="6464">
                  <c:v>-45.63</c:v>
                </c:pt>
                <c:pt idx="6465">
                  <c:v>-45.63</c:v>
                </c:pt>
                <c:pt idx="6466">
                  <c:v>-45.63</c:v>
                </c:pt>
                <c:pt idx="6467">
                  <c:v>-45.63</c:v>
                </c:pt>
                <c:pt idx="6468">
                  <c:v>-45.63</c:v>
                </c:pt>
                <c:pt idx="6469">
                  <c:v>-43.75</c:v>
                </c:pt>
                <c:pt idx="6470">
                  <c:v>-45</c:v>
                </c:pt>
                <c:pt idx="6471">
                  <c:v>-45.63</c:v>
                </c:pt>
                <c:pt idx="6472">
                  <c:v>-45.63</c:v>
                </c:pt>
                <c:pt idx="6473">
                  <c:v>-46.25</c:v>
                </c:pt>
                <c:pt idx="6474">
                  <c:v>-45.63</c:v>
                </c:pt>
                <c:pt idx="6475">
                  <c:v>-45.63</c:v>
                </c:pt>
                <c:pt idx="6476">
                  <c:v>-45.63</c:v>
                </c:pt>
                <c:pt idx="6477">
                  <c:v>-45.63</c:v>
                </c:pt>
                <c:pt idx="6478">
                  <c:v>-45.63</c:v>
                </c:pt>
                <c:pt idx="6479">
                  <c:v>-45.63</c:v>
                </c:pt>
                <c:pt idx="6480">
                  <c:v>-45</c:v>
                </c:pt>
                <c:pt idx="6481">
                  <c:v>-45.63</c:v>
                </c:pt>
                <c:pt idx="6482">
                  <c:v>-46.25</c:v>
                </c:pt>
                <c:pt idx="6483">
                  <c:v>-45.63</c:v>
                </c:pt>
                <c:pt idx="6484">
                  <c:v>-45.63</c:v>
                </c:pt>
                <c:pt idx="6485">
                  <c:v>-45</c:v>
                </c:pt>
                <c:pt idx="6486">
                  <c:v>-45.63</c:v>
                </c:pt>
                <c:pt idx="6487">
                  <c:v>-45.63</c:v>
                </c:pt>
                <c:pt idx="6488">
                  <c:v>-45.63</c:v>
                </c:pt>
                <c:pt idx="6489">
                  <c:v>-45</c:v>
                </c:pt>
                <c:pt idx="6490">
                  <c:v>-45.63</c:v>
                </c:pt>
                <c:pt idx="6491">
                  <c:v>-43.75</c:v>
                </c:pt>
                <c:pt idx="6492">
                  <c:v>-45.63</c:v>
                </c:pt>
                <c:pt idx="6493">
                  <c:v>-46.88</c:v>
                </c:pt>
                <c:pt idx="6494">
                  <c:v>-45.63</c:v>
                </c:pt>
                <c:pt idx="6495">
                  <c:v>-45.63</c:v>
                </c:pt>
                <c:pt idx="6496">
                  <c:v>-45</c:v>
                </c:pt>
                <c:pt idx="6497">
                  <c:v>-45</c:v>
                </c:pt>
                <c:pt idx="6498">
                  <c:v>-45</c:v>
                </c:pt>
                <c:pt idx="6499">
                  <c:v>-46.25</c:v>
                </c:pt>
                <c:pt idx="6500">
                  <c:v>-44.38</c:v>
                </c:pt>
                <c:pt idx="6501">
                  <c:v>-45</c:v>
                </c:pt>
                <c:pt idx="6502">
                  <c:v>-46.88</c:v>
                </c:pt>
                <c:pt idx="6503">
                  <c:v>-45</c:v>
                </c:pt>
                <c:pt idx="6504">
                  <c:v>-45</c:v>
                </c:pt>
                <c:pt idx="6505">
                  <c:v>-45</c:v>
                </c:pt>
                <c:pt idx="6506">
                  <c:v>-45.63</c:v>
                </c:pt>
                <c:pt idx="6507">
                  <c:v>-45</c:v>
                </c:pt>
                <c:pt idx="6508">
                  <c:v>-46.88</c:v>
                </c:pt>
                <c:pt idx="6509">
                  <c:v>-45.63</c:v>
                </c:pt>
                <c:pt idx="6510">
                  <c:v>-45</c:v>
                </c:pt>
                <c:pt idx="6511">
                  <c:v>-45</c:v>
                </c:pt>
                <c:pt idx="6512">
                  <c:v>-45</c:v>
                </c:pt>
                <c:pt idx="6513">
                  <c:v>-45.63</c:v>
                </c:pt>
                <c:pt idx="6514">
                  <c:v>-45.63</c:v>
                </c:pt>
                <c:pt idx="6515">
                  <c:v>-45.63</c:v>
                </c:pt>
                <c:pt idx="6516">
                  <c:v>-45</c:v>
                </c:pt>
                <c:pt idx="6517">
                  <c:v>-45</c:v>
                </c:pt>
                <c:pt idx="6518">
                  <c:v>-45</c:v>
                </c:pt>
                <c:pt idx="6519">
                  <c:v>-45</c:v>
                </c:pt>
                <c:pt idx="6520">
                  <c:v>-45</c:v>
                </c:pt>
                <c:pt idx="6521">
                  <c:v>-46.25</c:v>
                </c:pt>
                <c:pt idx="6522">
                  <c:v>-45</c:v>
                </c:pt>
                <c:pt idx="6523">
                  <c:v>-45</c:v>
                </c:pt>
                <c:pt idx="6524">
                  <c:v>-45</c:v>
                </c:pt>
                <c:pt idx="6525">
                  <c:v>-45</c:v>
                </c:pt>
                <c:pt idx="6526">
                  <c:v>-45</c:v>
                </c:pt>
                <c:pt idx="6527">
                  <c:v>-45.63</c:v>
                </c:pt>
                <c:pt idx="6528">
                  <c:v>-45.63</c:v>
                </c:pt>
                <c:pt idx="6529">
                  <c:v>-45</c:v>
                </c:pt>
                <c:pt idx="6530">
                  <c:v>-45.63</c:v>
                </c:pt>
                <c:pt idx="6531">
                  <c:v>-45</c:v>
                </c:pt>
                <c:pt idx="6532">
                  <c:v>-45</c:v>
                </c:pt>
                <c:pt idx="6533">
                  <c:v>-45</c:v>
                </c:pt>
                <c:pt idx="6534">
                  <c:v>-45</c:v>
                </c:pt>
                <c:pt idx="6535">
                  <c:v>-45</c:v>
                </c:pt>
                <c:pt idx="6536">
                  <c:v>-45</c:v>
                </c:pt>
                <c:pt idx="6537">
                  <c:v>-45.63</c:v>
                </c:pt>
                <c:pt idx="6538">
                  <c:v>-44.38</c:v>
                </c:pt>
                <c:pt idx="6539">
                  <c:v>-45</c:v>
                </c:pt>
                <c:pt idx="6540">
                  <c:v>-45.63</c:v>
                </c:pt>
                <c:pt idx="6541">
                  <c:v>-45</c:v>
                </c:pt>
                <c:pt idx="6542">
                  <c:v>-45</c:v>
                </c:pt>
                <c:pt idx="6543">
                  <c:v>-45</c:v>
                </c:pt>
                <c:pt idx="6544">
                  <c:v>-45</c:v>
                </c:pt>
                <c:pt idx="6545">
                  <c:v>-46.25</c:v>
                </c:pt>
                <c:pt idx="6546">
                  <c:v>-45</c:v>
                </c:pt>
                <c:pt idx="6547">
                  <c:v>-45</c:v>
                </c:pt>
                <c:pt idx="6548">
                  <c:v>-45</c:v>
                </c:pt>
                <c:pt idx="6549">
                  <c:v>-43.75</c:v>
                </c:pt>
                <c:pt idx="6550">
                  <c:v>-45.63</c:v>
                </c:pt>
                <c:pt idx="6551">
                  <c:v>-44.38</c:v>
                </c:pt>
                <c:pt idx="6552">
                  <c:v>-45.63</c:v>
                </c:pt>
                <c:pt idx="6553">
                  <c:v>-45</c:v>
                </c:pt>
                <c:pt idx="6554">
                  <c:v>-45</c:v>
                </c:pt>
                <c:pt idx="6555">
                  <c:v>-45</c:v>
                </c:pt>
                <c:pt idx="6556">
                  <c:v>-45</c:v>
                </c:pt>
                <c:pt idx="6557">
                  <c:v>-46.25</c:v>
                </c:pt>
                <c:pt idx="6558">
                  <c:v>-45</c:v>
                </c:pt>
                <c:pt idx="6559">
                  <c:v>-45.63</c:v>
                </c:pt>
                <c:pt idx="6560">
                  <c:v>-45</c:v>
                </c:pt>
                <c:pt idx="6561">
                  <c:v>-44.38</c:v>
                </c:pt>
                <c:pt idx="6562">
                  <c:v>-45</c:v>
                </c:pt>
                <c:pt idx="6563">
                  <c:v>-43.75</c:v>
                </c:pt>
                <c:pt idx="6564">
                  <c:v>-44.38</c:v>
                </c:pt>
                <c:pt idx="6565">
                  <c:v>-45.63</c:v>
                </c:pt>
                <c:pt idx="6566">
                  <c:v>-45.63</c:v>
                </c:pt>
                <c:pt idx="6567">
                  <c:v>-45</c:v>
                </c:pt>
                <c:pt idx="6568">
                  <c:v>-45</c:v>
                </c:pt>
                <c:pt idx="6569">
                  <c:v>-45</c:v>
                </c:pt>
                <c:pt idx="6570">
                  <c:v>-45</c:v>
                </c:pt>
                <c:pt idx="6571">
                  <c:v>-45</c:v>
                </c:pt>
                <c:pt idx="6572">
                  <c:v>-45</c:v>
                </c:pt>
                <c:pt idx="6573">
                  <c:v>-45</c:v>
                </c:pt>
                <c:pt idx="6574">
                  <c:v>-45</c:v>
                </c:pt>
                <c:pt idx="6575">
                  <c:v>-45</c:v>
                </c:pt>
                <c:pt idx="6576">
                  <c:v>-44.38</c:v>
                </c:pt>
                <c:pt idx="6577">
                  <c:v>-45</c:v>
                </c:pt>
                <c:pt idx="6578">
                  <c:v>-45</c:v>
                </c:pt>
                <c:pt idx="6579">
                  <c:v>-44.38</c:v>
                </c:pt>
                <c:pt idx="6580">
                  <c:v>-45.63</c:v>
                </c:pt>
                <c:pt idx="6581">
                  <c:v>-45</c:v>
                </c:pt>
                <c:pt idx="6582">
                  <c:v>-45.63</c:v>
                </c:pt>
                <c:pt idx="6583">
                  <c:v>-45</c:v>
                </c:pt>
                <c:pt idx="6584">
                  <c:v>-45</c:v>
                </c:pt>
                <c:pt idx="6585">
                  <c:v>-45</c:v>
                </c:pt>
                <c:pt idx="6586">
                  <c:v>-44.38</c:v>
                </c:pt>
                <c:pt idx="6587">
                  <c:v>-45</c:v>
                </c:pt>
                <c:pt idx="6588">
                  <c:v>-44.38</c:v>
                </c:pt>
                <c:pt idx="6589">
                  <c:v>-44.38</c:v>
                </c:pt>
                <c:pt idx="6590">
                  <c:v>-45</c:v>
                </c:pt>
                <c:pt idx="6591">
                  <c:v>-45</c:v>
                </c:pt>
                <c:pt idx="6592">
                  <c:v>-44.38</c:v>
                </c:pt>
                <c:pt idx="6593">
                  <c:v>-45</c:v>
                </c:pt>
                <c:pt idx="6594">
                  <c:v>-44.38</c:v>
                </c:pt>
                <c:pt idx="6595">
                  <c:v>-45.63</c:v>
                </c:pt>
                <c:pt idx="6596">
                  <c:v>-45</c:v>
                </c:pt>
                <c:pt idx="6597">
                  <c:v>-45</c:v>
                </c:pt>
                <c:pt idx="6598">
                  <c:v>-45</c:v>
                </c:pt>
                <c:pt idx="6599">
                  <c:v>-43.75</c:v>
                </c:pt>
                <c:pt idx="6600">
                  <c:v>-44.38</c:v>
                </c:pt>
                <c:pt idx="6601">
                  <c:v>-45</c:v>
                </c:pt>
                <c:pt idx="6602">
                  <c:v>-45.63</c:v>
                </c:pt>
                <c:pt idx="6603">
                  <c:v>-45</c:v>
                </c:pt>
                <c:pt idx="6604">
                  <c:v>-45</c:v>
                </c:pt>
                <c:pt idx="6605">
                  <c:v>-45</c:v>
                </c:pt>
                <c:pt idx="6606">
                  <c:v>-44.38</c:v>
                </c:pt>
                <c:pt idx="6607">
                  <c:v>-45</c:v>
                </c:pt>
                <c:pt idx="6608">
                  <c:v>-45</c:v>
                </c:pt>
                <c:pt idx="6609">
                  <c:v>-44.38</c:v>
                </c:pt>
                <c:pt idx="6610">
                  <c:v>-45</c:v>
                </c:pt>
                <c:pt idx="6611">
                  <c:v>-44.38</c:v>
                </c:pt>
                <c:pt idx="6612">
                  <c:v>-45</c:v>
                </c:pt>
                <c:pt idx="6613">
                  <c:v>-45</c:v>
                </c:pt>
                <c:pt idx="6614">
                  <c:v>-44.38</c:v>
                </c:pt>
                <c:pt idx="6615">
                  <c:v>-45.63</c:v>
                </c:pt>
                <c:pt idx="6616">
                  <c:v>-44.38</c:v>
                </c:pt>
                <c:pt idx="6617">
                  <c:v>-45</c:v>
                </c:pt>
                <c:pt idx="6618">
                  <c:v>-44.38</c:v>
                </c:pt>
                <c:pt idx="6619">
                  <c:v>-45</c:v>
                </c:pt>
                <c:pt idx="6620">
                  <c:v>-44.38</c:v>
                </c:pt>
                <c:pt idx="6621">
                  <c:v>-43.75</c:v>
                </c:pt>
                <c:pt idx="6622">
                  <c:v>-44.38</c:v>
                </c:pt>
                <c:pt idx="6623">
                  <c:v>-45</c:v>
                </c:pt>
                <c:pt idx="6624">
                  <c:v>-45.63</c:v>
                </c:pt>
                <c:pt idx="6625">
                  <c:v>-45</c:v>
                </c:pt>
                <c:pt idx="6626">
                  <c:v>-43.75</c:v>
                </c:pt>
                <c:pt idx="6627">
                  <c:v>-45</c:v>
                </c:pt>
                <c:pt idx="6628">
                  <c:v>-43.13</c:v>
                </c:pt>
                <c:pt idx="6629">
                  <c:v>-45</c:v>
                </c:pt>
                <c:pt idx="6630">
                  <c:v>-45</c:v>
                </c:pt>
                <c:pt idx="6631">
                  <c:v>-45</c:v>
                </c:pt>
                <c:pt idx="6632">
                  <c:v>-45</c:v>
                </c:pt>
                <c:pt idx="6633">
                  <c:v>-45</c:v>
                </c:pt>
                <c:pt idx="6634">
                  <c:v>-45</c:v>
                </c:pt>
                <c:pt idx="6635">
                  <c:v>-44.38</c:v>
                </c:pt>
                <c:pt idx="6636">
                  <c:v>-45</c:v>
                </c:pt>
                <c:pt idx="6637">
                  <c:v>-44.38</c:v>
                </c:pt>
                <c:pt idx="6638">
                  <c:v>-45</c:v>
                </c:pt>
                <c:pt idx="6639">
                  <c:v>-45</c:v>
                </c:pt>
                <c:pt idx="6640">
                  <c:v>-44.38</c:v>
                </c:pt>
                <c:pt idx="6641">
                  <c:v>-44.38</c:v>
                </c:pt>
                <c:pt idx="6642">
                  <c:v>-45</c:v>
                </c:pt>
                <c:pt idx="6643">
                  <c:v>-45</c:v>
                </c:pt>
                <c:pt idx="6644">
                  <c:v>-45</c:v>
                </c:pt>
                <c:pt idx="6645">
                  <c:v>-44.38</c:v>
                </c:pt>
                <c:pt idx="6646">
                  <c:v>-45</c:v>
                </c:pt>
                <c:pt idx="6647">
                  <c:v>-43.75</c:v>
                </c:pt>
                <c:pt idx="6648">
                  <c:v>-43.75</c:v>
                </c:pt>
                <c:pt idx="6649">
                  <c:v>-44.38</c:v>
                </c:pt>
                <c:pt idx="6650">
                  <c:v>-44.38</c:v>
                </c:pt>
                <c:pt idx="6651">
                  <c:v>-45</c:v>
                </c:pt>
                <c:pt idx="6652">
                  <c:v>-45</c:v>
                </c:pt>
                <c:pt idx="6653">
                  <c:v>-45.63</c:v>
                </c:pt>
                <c:pt idx="6654">
                  <c:v>-45.63</c:v>
                </c:pt>
                <c:pt idx="6655">
                  <c:v>-44.38</c:v>
                </c:pt>
                <c:pt idx="6656">
                  <c:v>-45</c:v>
                </c:pt>
                <c:pt idx="6657">
                  <c:v>-45</c:v>
                </c:pt>
                <c:pt idx="6658">
                  <c:v>-44.38</c:v>
                </c:pt>
                <c:pt idx="6659">
                  <c:v>-45</c:v>
                </c:pt>
                <c:pt idx="6660">
                  <c:v>-44.38</c:v>
                </c:pt>
                <c:pt idx="6661">
                  <c:v>-44.38</c:v>
                </c:pt>
                <c:pt idx="6662">
                  <c:v>-44.38</c:v>
                </c:pt>
                <c:pt idx="6663">
                  <c:v>-44.38</c:v>
                </c:pt>
                <c:pt idx="6664">
                  <c:v>-44.38</c:v>
                </c:pt>
                <c:pt idx="6665">
                  <c:v>-44.38</c:v>
                </c:pt>
                <c:pt idx="6666">
                  <c:v>-45</c:v>
                </c:pt>
                <c:pt idx="6667">
                  <c:v>-45</c:v>
                </c:pt>
                <c:pt idx="6668">
                  <c:v>-45</c:v>
                </c:pt>
                <c:pt idx="6669">
                  <c:v>-44.38</c:v>
                </c:pt>
                <c:pt idx="6670">
                  <c:v>-43.75</c:v>
                </c:pt>
                <c:pt idx="6671">
                  <c:v>-45</c:v>
                </c:pt>
                <c:pt idx="6672">
                  <c:v>-45.63</c:v>
                </c:pt>
                <c:pt idx="6673">
                  <c:v>-45</c:v>
                </c:pt>
                <c:pt idx="6674">
                  <c:v>-44.38</c:v>
                </c:pt>
                <c:pt idx="6675">
                  <c:v>-44.38</c:v>
                </c:pt>
                <c:pt idx="6676">
                  <c:v>-44.38</c:v>
                </c:pt>
                <c:pt idx="6677">
                  <c:v>-44.38</c:v>
                </c:pt>
                <c:pt idx="6678">
                  <c:v>-45</c:v>
                </c:pt>
                <c:pt idx="6679">
                  <c:v>-43.75</c:v>
                </c:pt>
                <c:pt idx="6680">
                  <c:v>-44.38</c:v>
                </c:pt>
                <c:pt idx="6681">
                  <c:v>-44.38</c:v>
                </c:pt>
                <c:pt idx="6682">
                  <c:v>-43.75</c:v>
                </c:pt>
                <c:pt idx="6683">
                  <c:v>-44.38</c:v>
                </c:pt>
                <c:pt idx="6684">
                  <c:v>-44.38</c:v>
                </c:pt>
                <c:pt idx="6685">
                  <c:v>-45</c:v>
                </c:pt>
                <c:pt idx="6686">
                  <c:v>-43.13</c:v>
                </c:pt>
                <c:pt idx="6687">
                  <c:v>-44.38</c:v>
                </c:pt>
                <c:pt idx="6688">
                  <c:v>-44.38</c:v>
                </c:pt>
                <c:pt idx="6689">
                  <c:v>-44.38</c:v>
                </c:pt>
                <c:pt idx="6690">
                  <c:v>-45</c:v>
                </c:pt>
                <c:pt idx="6691">
                  <c:v>-45</c:v>
                </c:pt>
                <c:pt idx="6692">
                  <c:v>-44.38</c:v>
                </c:pt>
                <c:pt idx="6693">
                  <c:v>-46.88</c:v>
                </c:pt>
                <c:pt idx="6694">
                  <c:v>-45</c:v>
                </c:pt>
                <c:pt idx="6695">
                  <c:v>-44.38</c:v>
                </c:pt>
                <c:pt idx="6696">
                  <c:v>-43.75</c:v>
                </c:pt>
                <c:pt idx="6697">
                  <c:v>-44.38</c:v>
                </c:pt>
                <c:pt idx="6698">
                  <c:v>-45</c:v>
                </c:pt>
                <c:pt idx="6699">
                  <c:v>-45.63</c:v>
                </c:pt>
                <c:pt idx="6700">
                  <c:v>-44.38</c:v>
                </c:pt>
                <c:pt idx="6701">
                  <c:v>-44.38</c:v>
                </c:pt>
                <c:pt idx="6702">
                  <c:v>-44.38</c:v>
                </c:pt>
                <c:pt idx="6703">
                  <c:v>-44.38</c:v>
                </c:pt>
                <c:pt idx="6704">
                  <c:v>-44.38</c:v>
                </c:pt>
                <c:pt idx="6705">
                  <c:v>-44.38</c:v>
                </c:pt>
                <c:pt idx="6706">
                  <c:v>-45</c:v>
                </c:pt>
                <c:pt idx="6707">
                  <c:v>-43.13</c:v>
                </c:pt>
                <c:pt idx="6708">
                  <c:v>-44.38</c:v>
                </c:pt>
                <c:pt idx="6709">
                  <c:v>-44.38</c:v>
                </c:pt>
                <c:pt idx="6710">
                  <c:v>-44.38</c:v>
                </c:pt>
                <c:pt idx="6711">
                  <c:v>-44.38</c:v>
                </c:pt>
                <c:pt idx="6712">
                  <c:v>-45.63</c:v>
                </c:pt>
                <c:pt idx="6713">
                  <c:v>-44.38</c:v>
                </c:pt>
                <c:pt idx="6714">
                  <c:v>-44.38</c:v>
                </c:pt>
                <c:pt idx="6715">
                  <c:v>-44.38</c:v>
                </c:pt>
                <c:pt idx="6716">
                  <c:v>-43.75</c:v>
                </c:pt>
                <c:pt idx="6717">
                  <c:v>-44.38</c:v>
                </c:pt>
                <c:pt idx="6718">
                  <c:v>-44.38</c:v>
                </c:pt>
                <c:pt idx="6719">
                  <c:v>-44.38</c:v>
                </c:pt>
                <c:pt idx="6720">
                  <c:v>-45</c:v>
                </c:pt>
                <c:pt idx="6721">
                  <c:v>-44.38</c:v>
                </c:pt>
                <c:pt idx="6722">
                  <c:v>-43.75</c:v>
                </c:pt>
                <c:pt idx="6723">
                  <c:v>-44.38</c:v>
                </c:pt>
                <c:pt idx="6724">
                  <c:v>-46.25</c:v>
                </c:pt>
                <c:pt idx="6725">
                  <c:v>-44.38</c:v>
                </c:pt>
                <c:pt idx="6726">
                  <c:v>-44.38</c:v>
                </c:pt>
                <c:pt idx="6727">
                  <c:v>-44.38</c:v>
                </c:pt>
                <c:pt idx="6728">
                  <c:v>-45</c:v>
                </c:pt>
                <c:pt idx="6729">
                  <c:v>-44.38</c:v>
                </c:pt>
                <c:pt idx="6730">
                  <c:v>-43.75</c:v>
                </c:pt>
                <c:pt idx="6731">
                  <c:v>-44.38</c:v>
                </c:pt>
                <c:pt idx="6732">
                  <c:v>-44.38</c:v>
                </c:pt>
                <c:pt idx="6733">
                  <c:v>-44.38</c:v>
                </c:pt>
                <c:pt idx="6734">
                  <c:v>-45</c:v>
                </c:pt>
                <c:pt idx="6735">
                  <c:v>-45</c:v>
                </c:pt>
                <c:pt idx="6736">
                  <c:v>-45.63</c:v>
                </c:pt>
                <c:pt idx="6737">
                  <c:v>-44.38</c:v>
                </c:pt>
                <c:pt idx="6738">
                  <c:v>-44.38</c:v>
                </c:pt>
                <c:pt idx="6739">
                  <c:v>-43.75</c:v>
                </c:pt>
                <c:pt idx="6740">
                  <c:v>-44.38</c:v>
                </c:pt>
                <c:pt idx="6741">
                  <c:v>-44.38</c:v>
                </c:pt>
                <c:pt idx="6742">
                  <c:v>-44.38</c:v>
                </c:pt>
                <c:pt idx="6743">
                  <c:v>-47.51</c:v>
                </c:pt>
                <c:pt idx="6744">
                  <c:v>-45</c:v>
                </c:pt>
                <c:pt idx="6745">
                  <c:v>-44.38</c:v>
                </c:pt>
                <c:pt idx="6746">
                  <c:v>-43.13</c:v>
                </c:pt>
                <c:pt idx="6747">
                  <c:v>-44.38</c:v>
                </c:pt>
                <c:pt idx="6748">
                  <c:v>-44.38</c:v>
                </c:pt>
                <c:pt idx="6749">
                  <c:v>-44.38</c:v>
                </c:pt>
                <c:pt idx="6750">
                  <c:v>-43.75</c:v>
                </c:pt>
                <c:pt idx="6751">
                  <c:v>-44.38</c:v>
                </c:pt>
                <c:pt idx="6752">
                  <c:v>-44.38</c:v>
                </c:pt>
                <c:pt idx="6753">
                  <c:v>-44.38</c:v>
                </c:pt>
                <c:pt idx="6754">
                  <c:v>-44.38</c:v>
                </c:pt>
                <c:pt idx="6755">
                  <c:v>-44.38</c:v>
                </c:pt>
                <c:pt idx="6756">
                  <c:v>-43.75</c:v>
                </c:pt>
                <c:pt idx="6757">
                  <c:v>-44.38</c:v>
                </c:pt>
                <c:pt idx="6758">
                  <c:v>-44.38</c:v>
                </c:pt>
                <c:pt idx="6759">
                  <c:v>-43.75</c:v>
                </c:pt>
                <c:pt idx="6760">
                  <c:v>-44.38</c:v>
                </c:pt>
                <c:pt idx="6761">
                  <c:v>-43.75</c:v>
                </c:pt>
                <c:pt idx="6762">
                  <c:v>-44.38</c:v>
                </c:pt>
                <c:pt idx="6763">
                  <c:v>-44.38</c:v>
                </c:pt>
                <c:pt idx="6764">
                  <c:v>-43.75</c:v>
                </c:pt>
                <c:pt idx="6765">
                  <c:v>-44.38</c:v>
                </c:pt>
                <c:pt idx="6766">
                  <c:v>-44.38</c:v>
                </c:pt>
                <c:pt idx="6767">
                  <c:v>-44.38</c:v>
                </c:pt>
                <c:pt idx="6768">
                  <c:v>-44.38</c:v>
                </c:pt>
                <c:pt idx="6769">
                  <c:v>-43.75</c:v>
                </c:pt>
                <c:pt idx="6770">
                  <c:v>-44.38</c:v>
                </c:pt>
                <c:pt idx="6771">
                  <c:v>-44.38</c:v>
                </c:pt>
                <c:pt idx="6772">
                  <c:v>-44.38</c:v>
                </c:pt>
                <c:pt idx="6773">
                  <c:v>-44.38</c:v>
                </c:pt>
                <c:pt idx="6774">
                  <c:v>-44.38</c:v>
                </c:pt>
                <c:pt idx="6775">
                  <c:v>-46.25</c:v>
                </c:pt>
                <c:pt idx="6776">
                  <c:v>-44.38</c:v>
                </c:pt>
                <c:pt idx="6777">
                  <c:v>-44.38</c:v>
                </c:pt>
                <c:pt idx="6778">
                  <c:v>-44.38</c:v>
                </c:pt>
                <c:pt idx="6779">
                  <c:v>-44.38</c:v>
                </c:pt>
                <c:pt idx="6780">
                  <c:v>-45</c:v>
                </c:pt>
                <c:pt idx="6781">
                  <c:v>-44.38</c:v>
                </c:pt>
                <c:pt idx="6782">
                  <c:v>-44.38</c:v>
                </c:pt>
                <c:pt idx="6783">
                  <c:v>-44.38</c:v>
                </c:pt>
                <c:pt idx="6784">
                  <c:v>-44.38</c:v>
                </c:pt>
                <c:pt idx="6785">
                  <c:v>-44.38</c:v>
                </c:pt>
                <c:pt idx="6786">
                  <c:v>-46.25</c:v>
                </c:pt>
                <c:pt idx="6787">
                  <c:v>-44.38</c:v>
                </c:pt>
                <c:pt idx="6788">
                  <c:v>-44.38</c:v>
                </c:pt>
                <c:pt idx="6789">
                  <c:v>-44.38</c:v>
                </c:pt>
                <c:pt idx="6790">
                  <c:v>-44.38</c:v>
                </c:pt>
                <c:pt idx="6791">
                  <c:v>-44.38</c:v>
                </c:pt>
                <c:pt idx="6792">
                  <c:v>-43.75</c:v>
                </c:pt>
                <c:pt idx="6793">
                  <c:v>-44.38</c:v>
                </c:pt>
                <c:pt idx="6794">
                  <c:v>-44.38</c:v>
                </c:pt>
                <c:pt idx="6795">
                  <c:v>-44.38</c:v>
                </c:pt>
                <c:pt idx="6796">
                  <c:v>-44.38</c:v>
                </c:pt>
                <c:pt idx="6797">
                  <c:v>-43.13</c:v>
                </c:pt>
                <c:pt idx="6798">
                  <c:v>-44.38</c:v>
                </c:pt>
                <c:pt idx="6799">
                  <c:v>-44.38</c:v>
                </c:pt>
                <c:pt idx="6800">
                  <c:v>-44.38</c:v>
                </c:pt>
                <c:pt idx="6801">
                  <c:v>-44.38</c:v>
                </c:pt>
                <c:pt idx="6802">
                  <c:v>-45</c:v>
                </c:pt>
                <c:pt idx="6803">
                  <c:v>-45</c:v>
                </c:pt>
                <c:pt idx="6804">
                  <c:v>-44.38</c:v>
                </c:pt>
                <c:pt idx="6805">
                  <c:v>-44.38</c:v>
                </c:pt>
                <c:pt idx="6806">
                  <c:v>-44.38</c:v>
                </c:pt>
                <c:pt idx="6807">
                  <c:v>-43.75</c:v>
                </c:pt>
                <c:pt idx="6808">
                  <c:v>-43.75</c:v>
                </c:pt>
                <c:pt idx="6809">
                  <c:v>-42.5</c:v>
                </c:pt>
                <c:pt idx="6810">
                  <c:v>-44.38</c:v>
                </c:pt>
                <c:pt idx="6811">
                  <c:v>-44.38</c:v>
                </c:pt>
                <c:pt idx="6812">
                  <c:v>-43.13</c:v>
                </c:pt>
                <c:pt idx="6813">
                  <c:v>-44.38</c:v>
                </c:pt>
                <c:pt idx="6814">
                  <c:v>-44.38</c:v>
                </c:pt>
                <c:pt idx="6815">
                  <c:v>-43.75</c:v>
                </c:pt>
                <c:pt idx="6816">
                  <c:v>-44.38</c:v>
                </c:pt>
                <c:pt idx="6817">
                  <c:v>-45</c:v>
                </c:pt>
                <c:pt idx="6818">
                  <c:v>-43.75</c:v>
                </c:pt>
                <c:pt idx="6819">
                  <c:v>-43.75</c:v>
                </c:pt>
                <c:pt idx="6820">
                  <c:v>-45</c:v>
                </c:pt>
                <c:pt idx="6821">
                  <c:v>-43.75</c:v>
                </c:pt>
                <c:pt idx="6822">
                  <c:v>-44.38</c:v>
                </c:pt>
                <c:pt idx="6823">
                  <c:v>-44.38</c:v>
                </c:pt>
                <c:pt idx="6824">
                  <c:v>-44.38</c:v>
                </c:pt>
                <c:pt idx="6825">
                  <c:v>-45</c:v>
                </c:pt>
                <c:pt idx="6826">
                  <c:v>-44.38</c:v>
                </c:pt>
                <c:pt idx="6827">
                  <c:v>-43.75</c:v>
                </c:pt>
                <c:pt idx="6828">
                  <c:v>-44.38</c:v>
                </c:pt>
                <c:pt idx="6829">
                  <c:v>-44.38</c:v>
                </c:pt>
                <c:pt idx="6830">
                  <c:v>-43.75</c:v>
                </c:pt>
                <c:pt idx="6831">
                  <c:v>-43.75</c:v>
                </c:pt>
                <c:pt idx="6832">
                  <c:v>-43.75</c:v>
                </c:pt>
                <c:pt idx="6833">
                  <c:v>-44.38</c:v>
                </c:pt>
                <c:pt idx="6834">
                  <c:v>-44.38</c:v>
                </c:pt>
                <c:pt idx="6835">
                  <c:v>-43.75</c:v>
                </c:pt>
                <c:pt idx="6836">
                  <c:v>-43.75</c:v>
                </c:pt>
                <c:pt idx="6837">
                  <c:v>-44.38</c:v>
                </c:pt>
                <c:pt idx="6838">
                  <c:v>-44.38</c:v>
                </c:pt>
                <c:pt idx="6839">
                  <c:v>-43.75</c:v>
                </c:pt>
                <c:pt idx="6840">
                  <c:v>-45</c:v>
                </c:pt>
                <c:pt idx="6841">
                  <c:v>-44.38</c:v>
                </c:pt>
                <c:pt idx="6842">
                  <c:v>-43.75</c:v>
                </c:pt>
                <c:pt idx="6843">
                  <c:v>-44.38</c:v>
                </c:pt>
                <c:pt idx="6844">
                  <c:v>-43.75</c:v>
                </c:pt>
                <c:pt idx="6845">
                  <c:v>-43.75</c:v>
                </c:pt>
                <c:pt idx="6846">
                  <c:v>-43.13</c:v>
                </c:pt>
                <c:pt idx="6847">
                  <c:v>-44.38</c:v>
                </c:pt>
                <c:pt idx="6848">
                  <c:v>-44.38</c:v>
                </c:pt>
                <c:pt idx="6849">
                  <c:v>-44.38</c:v>
                </c:pt>
                <c:pt idx="6850">
                  <c:v>-44.38</c:v>
                </c:pt>
                <c:pt idx="6851">
                  <c:v>-43.75</c:v>
                </c:pt>
                <c:pt idx="6852">
                  <c:v>-43.13</c:v>
                </c:pt>
                <c:pt idx="6853">
                  <c:v>-43.75</c:v>
                </c:pt>
                <c:pt idx="6854">
                  <c:v>-43.75</c:v>
                </c:pt>
                <c:pt idx="6855">
                  <c:v>-43.75</c:v>
                </c:pt>
                <c:pt idx="6856">
                  <c:v>-43.75</c:v>
                </c:pt>
                <c:pt idx="6857">
                  <c:v>-43.75</c:v>
                </c:pt>
                <c:pt idx="6858">
                  <c:v>-43.75</c:v>
                </c:pt>
                <c:pt idx="6859">
                  <c:v>-43.75</c:v>
                </c:pt>
                <c:pt idx="6860">
                  <c:v>-43.13</c:v>
                </c:pt>
                <c:pt idx="6861">
                  <c:v>-43.75</c:v>
                </c:pt>
                <c:pt idx="6862">
                  <c:v>-44.38</c:v>
                </c:pt>
                <c:pt idx="6863">
                  <c:v>-44.38</c:v>
                </c:pt>
                <c:pt idx="6864">
                  <c:v>-43.75</c:v>
                </c:pt>
                <c:pt idx="6865">
                  <c:v>-43.13</c:v>
                </c:pt>
                <c:pt idx="6866">
                  <c:v>-44.38</c:v>
                </c:pt>
                <c:pt idx="6867">
                  <c:v>-43.13</c:v>
                </c:pt>
                <c:pt idx="6868">
                  <c:v>-43.75</c:v>
                </c:pt>
                <c:pt idx="6869">
                  <c:v>-44.38</c:v>
                </c:pt>
                <c:pt idx="6870">
                  <c:v>-43.13</c:v>
                </c:pt>
                <c:pt idx="6871">
                  <c:v>-43.13</c:v>
                </c:pt>
                <c:pt idx="6872">
                  <c:v>-43.75</c:v>
                </c:pt>
                <c:pt idx="6873">
                  <c:v>-44.38</c:v>
                </c:pt>
                <c:pt idx="6874">
                  <c:v>-44.38</c:v>
                </c:pt>
                <c:pt idx="6875">
                  <c:v>-43.75</c:v>
                </c:pt>
                <c:pt idx="6876">
                  <c:v>-43.13</c:v>
                </c:pt>
                <c:pt idx="6877">
                  <c:v>-44.38</c:v>
                </c:pt>
                <c:pt idx="6878">
                  <c:v>-43.75</c:v>
                </c:pt>
                <c:pt idx="6879">
                  <c:v>-43.75</c:v>
                </c:pt>
                <c:pt idx="6880">
                  <c:v>-43.75</c:v>
                </c:pt>
                <c:pt idx="6881">
                  <c:v>-44.38</c:v>
                </c:pt>
                <c:pt idx="6882">
                  <c:v>-43.75</c:v>
                </c:pt>
                <c:pt idx="6883">
                  <c:v>-43.75</c:v>
                </c:pt>
                <c:pt idx="6884">
                  <c:v>-43.75</c:v>
                </c:pt>
                <c:pt idx="6885">
                  <c:v>-44.38</c:v>
                </c:pt>
                <c:pt idx="6886">
                  <c:v>-43.75</c:v>
                </c:pt>
                <c:pt idx="6887">
                  <c:v>-42.5</c:v>
                </c:pt>
                <c:pt idx="6888">
                  <c:v>-43.75</c:v>
                </c:pt>
                <c:pt idx="6889">
                  <c:v>-43.75</c:v>
                </c:pt>
                <c:pt idx="6890">
                  <c:v>-43.75</c:v>
                </c:pt>
                <c:pt idx="6891">
                  <c:v>-43.75</c:v>
                </c:pt>
                <c:pt idx="6892">
                  <c:v>-43.75</c:v>
                </c:pt>
                <c:pt idx="6893">
                  <c:v>-43.75</c:v>
                </c:pt>
                <c:pt idx="6894">
                  <c:v>-45</c:v>
                </c:pt>
                <c:pt idx="6895">
                  <c:v>-43.75</c:v>
                </c:pt>
                <c:pt idx="6896">
                  <c:v>-43.75</c:v>
                </c:pt>
                <c:pt idx="6897">
                  <c:v>-43.75</c:v>
                </c:pt>
                <c:pt idx="6898">
                  <c:v>-43.75</c:v>
                </c:pt>
                <c:pt idx="6899">
                  <c:v>-43.75</c:v>
                </c:pt>
                <c:pt idx="6900">
                  <c:v>-44.38</c:v>
                </c:pt>
                <c:pt idx="6901">
                  <c:v>-43.75</c:v>
                </c:pt>
                <c:pt idx="6902">
                  <c:v>-43.75</c:v>
                </c:pt>
                <c:pt idx="6903">
                  <c:v>-43.75</c:v>
                </c:pt>
                <c:pt idx="6904">
                  <c:v>-44.38</c:v>
                </c:pt>
                <c:pt idx="6905">
                  <c:v>-43.13</c:v>
                </c:pt>
                <c:pt idx="6906">
                  <c:v>-43.75</c:v>
                </c:pt>
                <c:pt idx="6907">
                  <c:v>-43.75</c:v>
                </c:pt>
                <c:pt idx="6908">
                  <c:v>-43.75</c:v>
                </c:pt>
                <c:pt idx="6909">
                  <c:v>-43.75</c:v>
                </c:pt>
                <c:pt idx="6910">
                  <c:v>-43.75</c:v>
                </c:pt>
                <c:pt idx="6911">
                  <c:v>-43.75</c:v>
                </c:pt>
                <c:pt idx="6912">
                  <c:v>-44.38</c:v>
                </c:pt>
                <c:pt idx="6913">
                  <c:v>-43.75</c:v>
                </c:pt>
                <c:pt idx="6914">
                  <c:v>-43.75</c:v>
                </c:pt>
                <c:pt idx="6915">
                  <c:v>-43.75</c:v>
                </c:pt>
                <c:pt idx="6916">
                  <c:v>-43.75</c:v>
                </c:pt>
                <c:pt idx="6917">
                  <c:v>-43.75</c:v>
                </c:pt>
                <c:pt idx="6918">
                  <c:v>-43.75</c:v>
                </c:pt>
                <c:pt idx="6919">
                  <c:v>-43.75</c:v>
                </c:pt>
                <c:pt idx="6920">
                  <c:v>-43.75</c:v>
                </c:pt>
                <c:pt idx="6921">
                  <c:v>-43.75</c:v>
                </c:pt>
                <c:pt idx="6922">
                  <c:v>-43.75</c:v>
                </c:pt>
                <c:pt idx="6923">
                  <c:v>-43.75</c:v>
                </c:pt>
                <c:pt idx="6924">
                  <c:v>-43.75</c:v>
                </c:pt>
                <c:pt idx="6925">
                  <c:v>-43.75</c:v>
                </c:pt>
                <c:pt idx="6926">
                  <c:v>-43.75</c:v>
                </c:pt>
                <c:pt idx="6927">
                  <c:v>-43.75</c:v>
                </c:pt>
                <c:pt idx="6928">
                  <c:v>-43.75</c:v>
                </c:pt>
                <c:pt idx="6929">
                  <c:v>-43.13</c:v>
                </c:pt>
                <c:pt idx="6930">
                  <c:v>-43.75</c:v>
                </c:pt>
                <c:pt idx="6931">
                  <c:v>-43.13</c:v>
                </c:pt>
                <c:pt idx="6932">
                  <c:v>-43.75</c:v>
                </c:pt>
                <c:pt idx="6933">
                  <c:v>-43.75</c:v>
                </c:pt>
                <c:pt idx="6934">
                  <c:v>-43.75</c:v>
                </c:pt>
                <c:pt idx="6935">
                  <c:v>-43.13</c:v>
                </c:pt>
                <c:pt idx="6936">
                  <c:v>-45.63</c:v>
                </c:pt>
                <c:pt idx="6937">
                  <c:v>-45.63</c:v>
                </c:pt>
                <c:pt idx="6938">
                  <c:v>-43.75</c:v>
                </c:pt>
                <c:pt idx="6939">
                  <c:v>-43.75</c:v>
                </c:pt>
                <c:pt idx="6940">
                  <c:v>-43.75</c:v>
                </c:pt>
                <c:pt idx="6941">
                  <c:v>-43.75</c:v>
                </c:pt>
                <c:pt idx="6942">
                  <c:v>-44.38</c:v>
                </c:pt>
                <c:pt idx="6943">
                  <c:v>-43.75</c:v>
                </c:pt>
                <c:pt idx="6944">
                  <c:v>-43.75</c:v>
                </c:pt>
                <c:pt idx="6945">
                  <c:v>-43.75</c:v>
                </c:pt>
                <c:pt idx="6946">
                  <c:v>-43.75</c:v>
                </c:pt>
                <c:pt idx="6947">
                  <c:v>-43.13</c:v>
                </c:pt>
                <c:pt idx="6948">
                  <c:v>-43.13</c:v>
                </c:pt>
                <c:pt idx="6949">
                  <c:v>-43.75</c:v>
                </c:pt>
                <c:pt idx="6950">
                  <c:v>-43.75</c:v>
                </c:pt>
                <c:pt idx="6951">
                  <c:v>-43.75</c:v>
                </c:pt>
                <c:pt idx="6952">
                  <c:v>-43.13</c:v>
                </c:pt>
                <c:pt idx="6953">
                  <c:v>-43.13</c:v>
                </c:pt>
                <c:pt idx="6954">
                  <c:v>-45.63</c:v>
                </c:pt>
                <c:pt idx="6955">
                  <c:v>-43.75</c:v>
                </c:pt>
                <c:pt idx="6956">
                  <c:v>-43.75</c:v>
                </c:pt>
                <c:pt idx="6957">
                  <c:v>-43.75</c:v>
                </c:pt>
                <c:pt idx="6958">
                  <c:v>-43.75</c:v>
                </c:pt>
                <c:pt idx="6959">
                  <c:v>-43.75</c:v>
                </c:pt>
                <c:pt idx="6960">
                  <c:v>-45</c:v>
                </c:pt>
                <c:pt idx="6961">
                  <c:v>-43.75</c:v>
                </c:pt>
                <c:pt idx="6962">
                  <c:v>-43.13</c:v>
                </c:pt>
                <c:pt idx="6963">
                  <c:v>-43.13</c:v>
                </c:pt>
                <c:pt idx="6964">
                  <c:v>-43.75</c:v>
                </c:pt>
                <c:pt idx="6965">
                  <c:v>-43.75</c:v>
                </c:pt>
                <c:pt idx="6966">
                  <c:v>-43.13</c:v>
                </c:pt>
                <c:pt idx="6967">
                  <c:v>-43.75</c:v>
                </c:pt>
                <c:pt idx="6968">
                  <c:v>-43.75</c:v>
                </c:pt>
                <c:pt idx="6969">
                  <c:v>-43.75</c:v>
                </c:pt>
                <c:pt idx="6970">
                  <c:v>-43.75</c:v>
                </c:pt>
                <c:pt idx="6971">
                  <c:v>-42.5</c:v>
                </c:pt>
                <c:pt idx="6972">
                  <c:v>-43.75</c:v>
                </c:pt>
                <c:pt idx="6973">
                  <c:v>-43.75</c:v>
                </c:pt>
                <c:pt idx="6974">
                  <c:v>-44.38</c:v>
                </c:pt>
                <c:pt idx="6975">
                  <c:v>-43.13</c:v>
                </c:pt>
                <c:pt idx="6976">
                  <c:v>-43.75</c:v>
                </c:pt>
                <c:pt idx="6977">
                  <c:v>-44.38</c:v>
                </c:pt>
                <c:pt idx="6978">
                  <c:v>-43.75</c:v>
                </c:pt>
                <c:pt idx="6979">
                  <c:v>-43.75</c:v>
                </c:pt>
                <c:pt idx="6980">
                  <c:v>-43.75</c:v>
                </c:pt>
                <c:pt idx="6981">
                  <c:v>-43.13</c:v>
                </c:pt>
                <c:pt idx="6982">
                  <c:v>-41.25</c:v>
                </c:pt>
                <c:pt idx="6983">
                  <c:v>-43.75</c:v>
                </c:pt>
                <c:pt idx="6984">
                  <c:v>-43.75</c:v>
                </c:pt>
                <c:pt idx="6985">
                  <c:v>-43.13</c:v>
                </c:pt>
                <c:pt idx="6986">
                  <c:v>-43.13</c:v>
                </c:pt>
                <c:pt idx="6987">
                  <c:v>-43.75</c:v>
                </c:pt>
                <c:pt idx="6988">
                  <c:v>-43.13</c:v>
                </c:pt>
                <c:pt idx="6989">
                  <c:v>-43.13</c:v>
                </c:pt>
                <c:pt idx="6990">
                  <c:v>-43.75</c:v>
                </c:pt>
                <c:pt idx="6991">
                  <c:v>-43.75</c:v>
                </c:pt>
                <c:pt idx="6992">
                  <c:v>-44.38</c:v>
                </c:pt>
                <c:pt idx="6993">
                  <c:v>-42.5</c:v>
                </c:pt>
                <c:pt idx="6994">
                  <c:v>-43.75</c:v>
                </c:pt>
                <c:pt idx="6995">
                  <c:v>-43.75</c:v>
                </c:pt>
                <c:pt idx="6996">
                  <c:v>-43.75</c:v>
                </c:pt>
                <c:pt idx="6997">
                  <c:v>-43.13</c:v>
                </c:pt>
                <c:pt idx="6998">
                  <c:v>-43.13</c:v>
                </c:pt>
                <c:pt idx="6999">
                  <c:v>-42.5</c:v>
                </c:pt>
                <c:pt idx="7000">
                  <c:v>-43.75</c:v>
                </c:pt>
                <c:pt idx="7001">
                  <c:v>-43.75</c:v>
                </c:pt>
                <c:pt idx="7002">
                  <c:v>-43.13</c:v>
                </c:pt>
                <c:pt idx="7003">
                  <c:v>-43.75</c:v>
                </c:pt>
                <c:pt idx="7004">
                  <c:v>-43.13</c:v>
                </c:pt>
                <c:pt idx="7005">
                  <c:v>-43.75</c:v>
                </c:pt>
                <c:pt idx="7006">
                  <c:v>-43.75</c:v>
                </c:pt>
                <c:pt idx="7007">
                  <c:v>-43.75</c:v>
                </c:pt>
                <c:pt idx="7008">
                  <c:v>-43.75</c:v>
                </c:pt>
                <c:pt idx="7009">
                  <c:v>-44.38</c:v>
                </c:pt>
                <c:pt idx="7010">
                  <c:v>-43.75</c:v>
                </c:pt>
                <c:pt idx="7011">
                  <c:v>-43.75</c:v>
                </c:pt>
                <c:pt idx="7012">
                  <c:v>-43.13</c:v>
                </c:pt>
                <c:pt idx="7013">
                  <c:v>-43.75</c:v>
                </c:pt>
                <c:pt idx="7014">
                  <c:v>-43.13</c:v>
                </c:pt>
                <c:pt idx="7015">
                  <c:v>-43.75</c:v>
                </c:pt>
                <c:pt idx="7016">
                  <c:v>-43.75</c:v>
                </c:pt>
                <c:pt idx="7017">
                  <c:v>-43.75</c:v>
                </c:pt>
                <c:pt idx="7018">
                  <c:v>-43.75</c:v>
                </c:pt>
                <c:pt idx="7019">
                  <c:v>-43.13</c:v>
                </c:pt>
                <c:pt idx="7020">
                  <c:v>-43.75</c:v>
                </c:pt>
                <c:pt idx="7021">
                  <c:v>-43.75</c:v>
                </c:pt>
                <c:pt idx="7022">
                  <c:v>-43.75</c:v>
                </c:pt>
                <c:pt idx="7023">
                  <c:v>-43.75</c:v>
                </c:pt>
                <c:pt idx="7024">
                  <c:v>-43.13</c:v>
                </c:pt>
                <c:pt idx="7025">
                  <c:v>-43.13</c:v>
                </c:pt>
                <c:pt idx="7026">
                  <c:v>-43.75</c:v>
                </c:pt>
                <c:pt idx="7027">
                  <c:v>-43.75</c:v>
                </c:pt>
                <c:pt idx="7028">
                  <c:v>-43.13</c:v>
                </c:pt>
                <c:pt idx="7029">
                  <c:v>-43.75</c:v>
                </c:pt>
                <c:pt idx="7030">
                  <c:v>-43.13</c:v>
                </c:pt>
                <c:pt idx="7031">
                  <c:v>-43.75</c:v>
                </c:pt>
                <c:pt idx="7032">
                  <c:v>-43.13</c:v>
                </c:pt>
                <c:pt idx="7033">
                  <c:v>-44.38</c:v>
                </c:pt>
                <c:pt idx="7034">
                  <c:v>-43.75</c:v>
                </c:pt>
                <c:pt idx="7035">
                  <c:v>-43.13</c:v>
                </c:pt>
                <c:pt idx="7036">
                  <c:v>-43.13</c:v>
                </c:pt>
                <c:pt idx="7037">
                  <c:v>-43.75</c:v>
                </c:pt>
                <c:pt idx="7038">
                  <c:v>-43.75</c:v>
                </c:pt>
                <c:pt idx="7039">
                  <c:v>-44.38</c:v>
                </c:pt>
                <c:pt idx="7040">
                  <c:v>-43.75</c:v>
                </c:pt>
                <c:pt idx="7041">
                  <c:v>-43.13</c:v>
                </c:pt>
                <c:pt idx="7042">
                  <c:v>-43.75</c:v>
                </c:pt>
                <c:pt idx="7043">
                  <c:v>-42.5</c:v>
                </c:pt>
                <c:pt idx="7044">
                  <c:v>-43.75</c:v>
                </c:pt>
                <c:pt idx="7045">
                  <c:v>-43.13</c:v>
                </c:pt>
                <c:pt idx="7046">
                  <c:v>-43.75</c:v>
                </c:pt>
                <c:pt idx="7047">
                  <c:v>-43.13</c:v>
                </c:pt>
                <c:pt idx="7048">
                  <c:v>-43.75</c:v>
                </c:pt>
                <c:pt idx="7049">
                  <c:v>-44.38</c:v>
                </c:pt>
                <c:pt idx="7050">
                  <c:v>-42.5</c:v>
                </c:pt>
                <c:pt idx="7051">
                  <c:v>-43.75</c:v>
                </c:pt>
                <c:pt idx="7052">
                  <c:v>-43.13</c:v>
                </c:pt>
                <c:pt idx="7053">
                  <c:v>-43.75</c:v>
                </c:pt>
                <c:pt idx="7054">
                  <c:v>-43.13</c:v>
                </c:pt>
                <c:pt idx="7055">
                  <c:v>-43.13</c:v>
                </c:pt>
                <c:pt idx="7056">
                  <c:v>-43.75</c:v>
                </c:pt>
                <c:pt idx="7057">
                  <c:v>-42.5</c:v>
                </c:pt>
                <c:pt idx="7058">
                  <c:v>-43.13</c:v>
                </c:pt>
                <c:pt idx="7059">
                  <c:v>-43.13</c:v>
                </c:pt>
                <c:pt idx="7060">
                  <c:v>-43.75</c:v>
                </c:pt>
                <c:pt idx="7061">
                  <c:v>-41.88</c:v>
                </c:pt>
                <c:pt idx="7062">
                  <c:v>-43.75</c:v>
                </c:pt>
                <c:pt idx="7063">
                  <c:v>-43.75</c:v>
                </c:pt>
                <c:pt idx="7064">
                  <c:v>-43.75</c:v>
                </c:pt>
                <c:pt idx="7065">
                  <c:v>-43.13</c:v>
                </c:pt>
                <c:pt idx="7066">
                  <c:v>-43.75</c:v>
                </c:pt>
                <c:pt idx="7067">
                  <c:v>-43.13</c:v>
                </c:pt>
                <c:pt idx="7068">
                  <c:v>-43.75</c:v>
                </c:pt>
                <c:pt idx="7069">
                  <c:v>-44.38</c:v>
                </c:pt>
                <c:pt idx="7070">
                  <c:v>-43.13</c:v>
                </c:pt>
                <c:pt idx="7071">
                  <c:v>-43.13</c:v>
                </c:pt>
                <c:pt idx="7072">
                  <c:v>-44.38</c:v>
                </c:pt>
                <c:pt idx="7073">
                  <c:v>-43.13</c:v>
                </c:pt>
                <c:pt idx="7074">
                  <c:v>-43.13</c:v>
                </c:pt>
                <c:pt idx="7075">
                  <c:v>-43.13</c:v>
                </c:pt>
                <c:pt idx="7076">
                  <c:v>-43.13</c:v>
                </c:pt>
                <c:pt idx="7077">
                  <c:v>-44.38</c:v>
                </c:pt>
                <c:pt idx="7078">
                  <c:v>-43.13</c:v>
                </c:pt>
                <c:pt idx="7079">
                  <c:v>-43.13</c:v>
                </c:pt>
                <c:pt idx="7080">
                  <c:v>-43.13</c:v>
                </c:pt>
                <c:pt idx="7081">
                  <c:v>-43.75</c:v>
                </c:pt>
                <c:pt idx="7082">
                  <c:v>-41.88</c:v>
                </c:pt>
                <c:pt idx="7083">
                  <c:v>-43.13</c:v>
                </c:pt>
                <c:pt idx="7084">
                  <c:v>-43.13</c:v>
                </c:pt>
                <c:pt idx="7085">
                  <c:v>-43.13</c:v>
                </c:pt>
                <c:pt idx="7086">
                  <c:v>-43.13</c:v>
                </c:pt>
                <c:pt idx="7087">
                  <c:v>-43.75</c:v>
                </c:pt>
                <c:pt idx="7088">
                  <c:v>-43.75</c:v>
                </c:pt>
                <c:pt idx="7089">
                  <c:v>-43.13</c:v>
                </c:pt>
                <c:pt idx="7090">
                  <c:v>-43.13</c:v>
                </c:pt>
                <c:pt idx="7091">
                  <c:v>-43.75</c:v>
                </c:pt>
                <c:pt idx="7092">
                  <c:v>-43.13</c:v>
                </c:pt>
                <c:pt idx="7093">
                  <c:v>-43.13</c:v>
                </c:pt>
                <c:pt idx="7094">
                  <c:v>-43.75</c:v>
                </c:pt>
                <c:pt idx="7095">
                  <c:v>-43.13</c:v>
                </c:pt>
                <c:pt idx="7096">
                  <c:v>-43.75</c:v>
                </c:pt>
                <c:pt idx="7097">
                  <c:v>-43.13</c:v>
                </c:pt>
                <c:pt idx="7098">
                  <c:v>-43.75</c:v>
                </c:pt>
                <c:pt idx="7099">
                  <c:v>-43.75</c:v>
                </c:pt>
                <c:pt idx="7100">
                  <c:v>-43.13</c:v>
                </c:pt>
                <c:pt idx="7101">
                  <c:v>-43.13</c:v>
                </c:pt>
                <c:pt idx="7102">
                  <c:v>-43.75</c:v>
                </c:pt>
                <c:pt idx="7103">
                  <c:v>-43.13</c:v>
                </c:pt>
                <c:pt idx="7104">
                  <c:v>-43.13</c:v>
                </c:pt>
                <c:pt idx="7105">
                  <c:v>-43.13</c:v>
                </c:pt>
                <c:pt idx="7106">
                  <c:v>-43.13</c:v>
                </c:pt>
                <c:pt idx="7107">
                  <c:v>-43.13</c:v>
                </c:pt>
                <c:pt idx="7108">
                  <c:v>-43.13</c:v>
                </c:pt>
                <c:pt idx="7109">
                  <c:v>-41.88</c:v>
                </c:pt>
                <c:pt idx="7110">
                  <c:v>-43.13</c:v>
                </c:pt>
                <c:pt idx="7111">
                  <c:v>-43.13</c:v>
                </c:pt>
                <c:pt idx="7112">
                  <c:v>-43.75</c:v>
                </c:pt>
                <c:pt idx="7113">
                  <c:v>-43.75</c:v>
                </c:pt>
                <c:pt idx="7114">
                  <c:v>-42.5</c:v>
                </c:pt>
                <c:pt idx="7115">
                  <c:v>-43.13</c:v>
                </c:pt>
                <c:pt idx="7116">
                  <c:v>-43.13</c:v>
                </c:pt>
                <c:pt idx="7117">
                  <c:v>-43.75</c:v>
                </c:pt>
                <c:pt idx="7118">
                  <c:v>-43.75</c:v>
                </c:pt>
                <c:pt idx="7119">
                  <c:v>-43.75</c:v>
                </c:pt>
                <c:pt idx="7120">
                  <c:v>-43.13</c:v>
                </c:pt>
                <c:pt idx="7121">
                  <c:v>-43.13</c:v>
                </c:pt>
                <c:pt idx="7122">
                  <c:v>-43.13</c:v>
                </c:pt>
                <c:pt idx="7123">
                  <c:v>-41.88</c:v>
                </c:pt>
                <c:pt idx="7124">
                  <c:v>-42.5</c:v>
                </c:pt>
                <c:pt idx="7125">
                  <c:v>-43.13</c:v>
                </c:pt>
                <c:pt idx="7126">
                  <c:v>-43.75</c:v>
                </c:pt>
                <c:pt idx="7127">
                  <c:v>-43.13</c:v>
                </c:pt>
                <c:pt idx="7128">
                  <c:v>-43.13</c:v>
                </c:pt>
                <c:pt idx="7129">
                  <c:v>-43.13</c:v>
                </c:pt>
                <c:pt idx="7130">
                  <c:v>-43.75</c:v>
                </c:pt>
                <c:pt idx="7131">
                  <c:v>-43.75</c:v>
                </c:pt>
                <c:pt idx="7132">
                  <c:v>-43.13</c:v>
                </c:pt>
                <c:pt idx="7133">
                  <c:v>-42.5</c:v>
                </c:pt>
                <c:pt idx="7134">
                  <c:v>-43.13</c:v>
                </c:pt>
                <c:pt idx="7135">
                  <c:v>-43.13</c:v>
                </c:pt>
                <c:pt idx="7136">
                  <c:v>-43.13</c:v>
                </c:pt>
                <c:pt idx="7137">
                  <c:v>-42.5</c:v>
                </c:pt>
                <c:pt idx="7138">
                  <c:v>-43.13</c:v>
                </c:pt>
                <c:pt idx="7139">
                  <c:v>-43.75</c:v>
                </c:pt>
                <c:pt idx="7140">
                  <c:v>-43.75</c:v>
                </c:pt>
                <c:pt idx="7141">
                  <c:v>-43.13</c:v>
                </c:pt>
                <c:pt idx="7142">
                  <c:v>-43.75</c:v>
                </c:pt>
                <c:pt idx="7143">
                  <c:v>-43.13</c:v>
                </c:pt>
                <c:pt idx="7144">
                  <c:v>-43.13</c:v>
                </c:pt>
                <c:pt idx="7145">
                  <c:v>-43.13</c:v>
                </c:pt>
                <c:pt idx="7146">
                  <c:v>-43.13</c:v>
                </c:pt>
                <c:pt idx="7147">
                  <c:v>-43.75</c:v>
                </c:pt>
                <c:pt idx="7148">
                  <c:v>-42.5</c:v>
                </c:pt>
                <c:pt idx="7149">
                  <c:v>-43.13</c:v>
                </c:pt>
                <c:pt idx="7150">
                  <c:v>-43.13</c:v>
                </c:pt>
                <c:pt idx="7151">
                  <c:v>-43.13</c:v>
                </c:pt>
                <c:pt idx="7152">
                  <c:v>-43.13</c:v>
                </c:pt>
                <c:pt idx="7153">
                  <c:v>-43.13</c:v>
                </c:pt>
                <c:pt idx="7154">
                  <c:v>-42.5</c:v>
                </c:pt>
                <c:pt idx="7155">
                  <c:v>-43.75</c:v>
                </c:pt>
                <c:pt idx="7156">
                  <c:v>-43.13</c:v>
                </c:pt>
                <c:pt idx="7157">
                  <c:v>-43.13</c:v>
                </c:pt>
                <c:pt idx="7158">
                  <c:v>-43.13</c:v>
                </c:pt>
                <c:pt idx="7159">
                  <c:v>-45</c:v>
                </c:pt>
                <c:pt idx="7160">
                  <c:v>-43.13</c:v>
                </c:pt>
                <c:pt idx="7161">
                  <c:v>-43.13</c:v>
                </c:pt>
                <c:pt idx="7162">
                  <c:v>-43.75</c:v>
                </c:pt>
                <c:pt idx="7163">
                  <c:v>-43.75</c:v>
                </c:pt>
                <c:pt idx="7164">
                  <c:v>-42.5</c:v>
                </c:pt>
                <c:pt idx="7165">
                  <c:v>-44.38</c:v>
                </c:pt>
                <c:pt idx="7166">
                  <c:v>-43.13</c:v>
                </c:pt>
                <c:pt idx="7167">
                  <c:v>-43.13</c:v>
                </c:pt>
                <c:pt idx="7168">
                  <c:v>-43.13</c:v>
                </c:pt>
                <c:pt idx="7169">
                  <c:v>-43.75</c:v>
                </c:pt>
                <c:pt idx="7170">
                  <c:v>-42.5</c:v>
                </c:pt>
                <c:pt idx="7171">
                  <c:v>-43.13</c:v>
                </c:pt>
                <c:pt idx="7172">
                  <c:v>-43.13</c:v>
                </c:pt>
                <c:pt idx="7173">
                  <c:v>-43.13</c:v>
                </c:pt>
                <c:pt idx="7174">
                  <c:v>-42.5</c:v>
                </c:pt>
                <c:pt idx="7175">
                  <c:v>-43.13</c:v>
                </c:pt>
                <c:pt idx="7176">
                  <c:v>-43.13</c:v>
                </c:pt>
                <c:pt idx="7177">
                  <c:v>-43.13</c:v>
                </c:pt>
                <c:pt idx="7178">
                  <c:v>-43.13</c:v>
                </c:pt>
                <c:pt idx="7179">
                  <c:v>-43.75</c:v>
                </c:pt>
                <c:pt idx="7180">
                  <c:v>-43.75</c:v>
                </c:pt>
                <c:pt idx="7181">
                  <c:v>-41.88</c:v>
                </c:pt>
                <c:pt idx="7182">
                  <c:v>-43.13</c:v>
                </c:pt>
                <c:pt idx="7183">
                  <c:v>-43.13</c:v>
                </c:pt>
                <c:pt idx="7184">
                  <c:v>-43.13</c:v>
                </c:pt>
                <c:pt idx="7185">
                  <c:v>-43.13</c:v>
                </c:pt>
                <c:pt idx="7186">
                  <c:v>-44.38</c:v>
                </c:pt>
                <c:pt idx="7187">
                  <c:v>-42.5</c:v>
                </c:pt>
                <c:pt idx="7188">
                  <c:v>-43.13</c:v>
                </c:pt>
                <c:pt idx="7189">
                  <c:v>-43.75</c:v>
                </c:pt>
                <c:pt idx="7190">
                  <c:v>-43.13</c:v>
                </c:pt>
                <c:pt idx="7191">
                  <c:v>-45</c:v>
                </c:pt>
                <c:pt idx="7192">
                  <c:v>-43.75</c:v>
                </c:pt>
                <c:pt idx="7193">
                  <c:v>-42.5</c:v>
                </c:pt>
                <c:pt idx="7194">
                  <c:v>-43.13</c:v>
                </c:pt>
                <c:pt idx="7195">
                  <c:v>-43.13</c:v>
                </c:pt>
                <c:pt idx="7196">
                  <c:v>-43.13</c:v>
                </c:pt>
                <c:pt idx="7197">
                  <c:v>-43.13</c:v>
                </c:pt>
                <c:pt idx="7198">
                  <c:v>-43.13</c:v>
                </c:pt>
                <c:pt idx="7199">
                  <c:v>-43.13</c:v>
                </c:pt>
                <c:pt idx="7200">
                  <c:v>-43.13</c:v>
                </c:pt>
                <c:pt idx="7201">
                  <c:v>-43.13</c:v>
                </c:pt>
                <c:pt idx="7202">
                  <c:v>-43.13</c:v>
                </c:pt>
                <c:pt idx="7203">
                  <c:v>-43.13</c:v>
                </c:pt>
                <c:pt idx="7204">
                  <c:v>-43.13</c:v>
                </c:pt>
                <c:pt idx="7205">
                  <c:v>-43.13</c:v>
                </c:pt>
                <c:pt idx="7206">
                  <c:v>-43.75</c:v>
                </c:pt>
                <c:pt idx="7207">
                  <c:v>-43.13</c:v>
                </c:pt>
                <c:pt idx="7208">
                  <c:v>-43.13</c:v>
                </c:pt>
                <c:pt idx="7209">
                  <c:v>-43.13</c:v>
                </c:pt>
                <c:pt idx="7210">
                  <c:v>-43.75</c:v>
                </c:pt>
                <c:pt idx="7211">
                  <c:v>-43.13</c:v>
                </c:pt>
                <c:pt idx="7212">
                  <c:v>-43.13</c:v>
                </c:pt>
                <c:pt idx="7213">
                  <c:v>-43.13</c:v>
                </c:pt>
                <c:pt idx="7214">
                  <c:v>-43.13</c:v>
                </c:pt>
                <c:pt idx="7215">
                  <c:v>-43.13</c:v>
                </c:pt>
                <c:pt idx="7216">
                  <c:v>-42.5</c:v>
                </c:pt>
                <c:pt idx="7217">
                  <c:v>-43.75</c:v>
                </c:pt>
                <c:pt idx="7218">
                  <c:v>-43.13</c:v>
                </c:pt>
                <c:pt idx="7219">
                  <c:v>-42.5</c:v>
                </c:pt>
                <c:pt idx="7220">
                  <c:v>-42.5</c:v>
                </c:pt>
                <c:pt idx="7221">
                  <c:v>-43.13</c:v>
                </c:pt>
                <c:pt idx="7222">
                  <c:v>-43.13</c:v>
                </c:pt>
                <c:pt idx="7223">
                  <c:v>-43.75</c:v>
                </c:pt>
                <c:pt idx="7224">
                  <c:v>-43.13</c:v>
                </c:pt>
                <c:pt idx="7225">
                  <c:v>-43.13</c:v>
                </c:pt>
                <c:pt idx="7226">
                  <c:v>-43.13</c:v>
                </c:pt>
                <c:pt idx="7227">
                  <c:v>-43.13</c:v>
                </c:pt>
                <c:pt idx="7228">
                  <c:v>-42.5</c:v>
                </c:pt>
                <c:pt idx="7229">
                  <c:v>-42.5</c:v>
                </c:pt>
                <c:pt idx="7230">
                  <c:v>-43.13</c:v>
                </c:pt>
                <c:pt idx="7231">
                  <c:v>-43.13</c:v>
                </c:pt>
                <c:pt idx="7232">
                  <c:v>-43.13</c:v>
                </c:pt>
                <c:pt idx="7233">
                  <c:v>-43.13</c:v>
                </c:pt>
                <c:pt idx="7234">
                  <c:v>-43.13</c:v>
                </c:pt>
                <c:pt idx="7235">
                  <c:v>-43.13</c:v>
                </c:pt>
                <c:pt idx="7236">
                  <c:v>-43.13</c:v>
                </c:pt>
                <c:pt idx="7237">
                  <c:v>-43.13</c:v>
                </c:pt>
                <c:pt idx="7238">
                  <c:v>-43.13</c:v>
                </c:pt>
                <c:pt idx="7239">
                  <c:v>-43.13</c:v>
                </c:pt>
                <c:pt idx="7240">
                  <c:v>-43.13</c:v>
                </c:pt>
                <c:pt idx="7241">
                  <c:v>-43.75</c:v>
                </c:pt>
                <c:pt idx="7242">
                  <c:v>-43.13</c:v>
                </c:pt>
                <c:pt idx="7243">
                  <c:v>-44.38</c:v>
                </c:pt>
                <c:pt idx="7244">
                  <c:v>-43.13</c:v>
                </c:pt>
                <c:pt idx="7245">
                  <c:v>-43.13</c:v>
                </c:pt>
                <c:pt idx="7246">
                  <c:v>-43.13</c:v>
                </c:pt>
                <c:pt idx="7247">
                  <c:v>-42.5</c:v>
                </c:pt>
                <c:pt idx="7248">
                  <c:v>-43.13</c:v>
                </c:pt>
                <c:pt idx="7249">
                  <c:v>-42.5</c:v>
                </c:pt>
                <c:pt idx="7250">
                  <c:v>-43.13</c:v>
                </c:pt>
                <c:pt idx="7251">
                  <c:v>-43.13</c:v>
                </c:pt>
                <c:pt idx="7252">
                  <c:v>-43.13</c:v>
                </c:pt>
                <c:pt idx="7253">
                  <c:v>-43.13</c:v>
                </c:pt>
                <c:pt idx="7254">
                  <c:v>-43.13</c:v>
                </c:pt>
                <c:pt idx="7255">
                  <c:v>-43.75</c:v>
                </c:pt>
                <c:pt idx="7256">
                  <c:v>-43.13</c:v>
                </c:pt>
                <c:pt idx="7257">
                  <c:v>-43.13</c:v>
                </c:pt>
                <c:pt idx="7258">
                  <c:v>-43.13</c:v>
                </c:pt>
                <c:pt idx="7259">
                  <c:v>-43.13</c:v>
                </c:pt>
                <c:pt idx="7260">
                  <c:v>-43.75</c:v>
                </c:pt>
                <c:pt idx="7261">
                  <c:v>-43.75</c:v>
                </c:pt>
                <c:pt idx="7262">
                  <c:v>-43.13</c:v>
                </c:pt>
                <c:pt idx="7263">
                  <c:v>-43.13</c:v>
                </c:pt>
                <c:pt idx="7264">
                  <c:v>-43.13</c:v>
                </c:pt>
                <c:pt idx="7265">
                  <c:v>-43.13</c:v>
                </c:pt>
                <c:pt idx="7266">
                  <c:v>-44.38</c:v>
                </c:pt>
                <c:pt idx="7267">
                  <c:v>-42.5</c:v>
                </c:pt>
                <c:pt idx="7268">
                  <c:v>-43.13</c:v>
                </c:pt>
                <c:pt idx="7269">
                  <c:v>-43.13</c:v>
                </c:pt>
                <c:pt idx="7270">
                  <c:v>-42.5</c:v>
                </c:pt>
                <c:pt idx="7271">
                  <c:v>-43.13</c:v>
                </c:pt>
                <c:pt idx="7272">
                  <c:v>-43.13</c:v>
                </c:pt>
                <c:pt idx="7273">
                  <c:v>-43.13</c:v>
                </c:pt>
                <c:pt idx="7274">
                  <c:v>-43.13</c:v>
                </c:pt>
                <c:pt idx="7275">
                  <c:v>-43.13</c:v>
                </c:pt>
                <c:pt idx="7276">
                  <c:v>-43.13</c:v>
                </c:pt>
                <c:pt idx="7277">
                  <c:v>-43.75</c:v>
                </c:pt>
                <c:pt idx="7278">
                  <c:v>-44.38</c:v>
                </c:pt>
                <c:pt idx="7279">
                  <c:v>-42.5</c:v>
                </c:pt>
                <c:pt idx="7280">
                  <c:v>-43.13</c:v>
                </c:pt>
                <c:pt idx="7281">
                  <c:v>-42.5</c:v>
                </c:pt>
                <c:pt idx="7282">
                  <c:v>-43.13</c:v>
                </c:pt>
                <c:pt idx="7283">
                  <c:v>-43.13</c:v>
                </c:pt>
                <c:pt idx="7284">
                  <c:v>-43.13</c:v>
                </c:pt>
                <c:pt idx="7285">
                  <c:v>-42.5</c:v>
                </c:pt>
                <c:pt idx="7286">
                  <c:v>-41.88</c:v>
                </c:pt>
                <c:pt idx="7287">
                  <c:v>-43.13</c:v>
                </c:pt>
                <c:pt idx="7288">
                  <c:v>-43.13</c:v>
                </c:pt>
                <c:pt idx="7289">
                  <c:v>-43.13</c:v>
                </c:pt>
                <c:pt idx="7290">
                  <c:v>-42.5</c:v>
                </c:pt>
                <c:pt idx="7291">
                  <c:v>-42.5</c:v>
                </c:pt>
                <c:pt idx="7292">
                  <c:v>-43.13</c:v>
                </c:pt>
                <c:pt idx="7293">
                  <c:v>-42.5</c:v>
                </c:pt>
                <c:pt idx="7294">
                  <c:v>-42.5</c:v>
                </c:pt>
                <c:pt idx="7295">
                  <c:v>-42.5</c:v>
                </c:pt>
                <c:pt idx="7296">
                  <c:v>-42.5</c:v>
                </c:pt>
                <c:pt idx="7297">
                  <c:v>-42.5</c:v>
                </c:pt>
                <c:pt idx="7298">
                  <c:v>-43.13</c:v>
                </c:pt>
                <c:pt idx="7299">
                  <c:v>-42.5</c:v>
                </c:pt>
                <c:pt idx="7300">
                  <c:v>-42.5</c:v>
                </c:pt>
                <c:pt idx="7301">
                  <c:v>-43.13</c:v>
                </c:pt>
                <c:pt idx="7302">
                  <c:v>-43.13</c:v>
                </c:pt>
                <c:pt idx="7303">
                  <c:v>-43.13</c:v>
                </c:pt>
                <c:pt idx="7304">
                  <c:v>-42.5</c:v>
                </c:pt>
                <c:pt idx="7305">
                  <c:v>-43.13</c:v>
                </c:pt>
                <c:pt idx="7306">
                  <c:v>-43.13</c:v>
                </c:pt>
                <c:pt idx="7307">
                  <c:v>-43.13</c:v>
                </c:pt>
                <c:pt idx="7308">
                  <c:v>-43.13</c:v>
                </c:pt>
                <c:pt idx="7309">
                  <c:v>-43.13</c:v>
                </c:pt>
                <c:pt idx="7310">
                  <c:v>-43.13</c:v>
                </c:pt>
                <c:pt idx="7311">
                  <c:v>-43.13</c:v>
                </c:pt>
                <c:pt idx="7312">
                  <c:v>-42.5</c:v>
                </c:pt>
                <c:pt idx="7313">
                  <c:v>-42.5</c:v>
                </c:pt>
                <c:pt idx="7314">
                  <c:v>-43.13</c:v>
                </c:pt>
                <c:pt idx="7315">
                  <c:v>-42.5</c:v>
                </c:pt>
                <c:pt idx="7316">
                  <c:v>-43.13</c:v>
                </c:pt>
                <c:pt idx="7317">
                  <c:v>-42.5</c:v>
                </c:pt>
                <c:pt idx="7318">
                  <c:v>-42.5</c:v>
                </c:pt>
                <c:pt idx="7319">
                  <c:v>-42.5</c:v>
                </c:pt>
                <c:pt idx="7320">
                  <c:v>-42.5</c:v>
                </c:pt>
                <c:pt idx="7321">
                  <c:v>-42.5</c:v>
                </c:pt>
                <c:pt idx="7322">
                  <c:v>-43.13</c:v>
                </c:pt>
                <c:pt idx="7323">
                  <c:v>-42.5</c:v>
                </c:pt>
                <c:pt idx="7324">
                  <c:v>-41.25</c:v>
                </c:pt>
                <c:pt idx="7325">
                  <c:v>-42.5</c:v>
                </c:pt>
                <c:pt idx="7326">
                  <c:v>-42.5</c:v>
                </c:pt>
                <c:pt idx="7327">
                  <c:v>-41.88</c:v>
                </c:pt>
                <c:pt idx="7328">
                  <c:v>-42.5</c:v>
                </c:pt>
                <c:pt idx="7329">
                  <c:v>-42.5</c:v>
                </c:pt>
                <c:pt idx="7330">
                  <c:v>-42.5</c:v>
                </c:pt>
                <c:pt idx="7331">
                  <c:v>-42.5</c:v>
                </c:pt>
                <c:pt idx="7332">
                  <c:v>-42.5</c:v>
                </c:pt>
                <c:pt idx="7333">
                  <c:v>-42.5</c:v>
                </c:pt>
                <c:pt idx="7334">
                  <c:v>-42.5</c:v>
                </c:pt>
                <c:pt idx="7335">
                  <c:v>-42.5</c:v>
                </c:pt>
                <c:pt idx="7336">
                  <c:v>-43.13</c:v>
                </c:pt>
                <c:pt idx="7337">
                  <c:v>-43.13</c:v>
                </c:pt>
                <c:pt idx="7338">
                  <c:v>-43.13</c:v>
                </c:pt>
                <c:pt idx="7339">
                  <c:v>-42.5</c:v>
                </c:pt>
                <c:pt idx="7340">
                  <c:v>-43.13</c:v>
                </c:pt>
                <c:pt idx="7341">
                  <c:v>-42.5</c:v>
                </c:pt>
                <c:pt idx="7342">
                  <c:v>-42.5</c:v>
                </c:pt>
                <c:pt idx="7343">
                  <c:v>-42.5</c:v>
                </c:pt>
                <c:pt idx="7344">
                  <c:v>-42.5</c:v>
                </c:pt>
                <c:pt idx="7345">
                  <c:v>-43.13</c:v>
                </c:pt>
                <c:pt idx="7346">
                  <c:v>-42.5</c:v>
                </c:pt>
                <c:pt idx="7347">
                  <c:v>-42.5</c:v>
                </c:pt>
                <c:pt idx="7348">
                  <c:v>-43.13</c:v>
                </c:pt>
                <c:pt idx="7349">
                  <c:v>-42.5</c:v>
                </c:pt>
                <c:pt idx="7350">
                  <c:v>-42.5</c:v>
                </c:pt>
                <c:pt idx="7351">
                  <c:v>-42.5</c:v>
                </c:pt>
                <c:pt idx="7352">
                  <c:v>-42.5</c:v>
                </c:pt>
                <c:pt idx="7353">
                  <c:v>-42.5</c:v>
                </c:pt>
                <c:pt idx="7354">
                  <c:v>-43.75</c:v>
                </c:pt>
                <c:pt idx="7355">
                  <c:v>-42.5</c:v>
                </c:pt>
                <c:pt idx="7356">
                  <c:v>-42.5</c:v>
                </c:pt>
                <c:pt idx="7357">
                  <c:v>-42.5</c:v>
                </c:pt>
                <c:pt idx="7358">
                  <c:v>-42.5</c:v>
                </c:pt>
                <c:pt idx="7359">
                  <c:v>-42.5</c:v>
                </c:pt>
                <c:pt idx="7360">
                  <c:v>-41.88</c:v>
                </c:pt>
                <c:pt idx="7361">
                  <c:v>-43.13</c:v>
                </c:pt>
                <c:pt idx="7362">
                  <c:v>-42.5</c:v>
                </c:pt>
                <c:pt idx="7363">
                  <c:v>-42.5</c:v>
                </c:pt>
                <c:pt idx="7364">
                  <c:v>-42.5</c:v>
                </c:pt>
                <c:pt idx="7365">
                  <c:v>-43.13</c:v>
                </c:pt>
                <c:pt idx="7366">
                  <c:v>-41.88</c:v>
                </c:pt>
                <c:pt idx="7367">
                  <c:v>-43.13</c:v>
                </c:pt>
                <c:pt idx="7368">
                  <c:v>-42.5</c:v>
                </c:pt>
                <c:pt idx="7369">
                  <c:v>-42.5</c:v>
                </c:pt>
                <c:pt idx="7370">
                  <c:v>-42.5</c:v>
                </c:pt>
                <c:pt idx="7371">
                  <c:v>-42.5</c:v>
                </c:pt>
                <c:pt idx="7372">
                  <c:v>-41.88</c:v>
                </c:pt>
                <c:pt idx="7373">
                  <c:v>-40.630000000000003</c:v>
                </c:pt>
                <c:pt idx="7374">
                  <c:v>-42.5</c:v>
                </c:pt>
                <c:pt idx="7375">
                  <c:v>-42.5</c:v>
                </c:pt>
                <c:pt idx="7376">
                  <c:v>-42.5</c:v>
                </c:pt>
                <c:pt idx="7377">
                  <c:v>-42.5</c:v>
                </c:pt>
                <c:pt idx="7378">
                  <c:v>-42.5</c:v>
                </c:pt>
                <c:pt idx="7379">
                  <c:v>-40.630000000000003</c:v>
                </c:pt>
                <c:pt idx="7380">
                  <c:v>-42.5</c:v>
                </c:pt>
                <c:pt idx="7381">
                  <c:v>-41.88</c:v>
                </c:pt>
                <c:pt idx="7382">
                  <c:v>-42.5</c:v>
                </c:pt>
                <c:pt idx="7383">
                  <c:v>-43.13</c:v>
                </c:pt>
                <c:pt idx="7384">
                  <c:v>-42.5</c:v>
                </c:pt>
                <c:pt idx="7385">
                  <c:v>-42.5</c:v>
                </c:pt>
                <c:pt idx="7386">
                  <c:v>-42.5</c:v>
                </c:pt>
                <c:pt idx="7387">
                  <c:v>-42.5</c:v>
                </c:pt>
                <c:pt idx="7388">
                  <c:v>-42.5</c:v>
                </c:pt>
                <c:pt idx="7389">
                  <c:v>-43.13</c:v>
                </c:pt>
                <c:pt idx="7390">
                  <c:v>-42.5</c:v>
                </c:pt>
                <c:pt idx="7391">
                  <c:v>-42.5</c:v>
                </c:pt>
                <c:pt idx="7392">
                  <c:v>-42.5</c:v>
                </c:pt>
                <c:pt idx="7393">
                  <c:v>-42.5</c:v>
                </c:pt>
                <c:pt idx="7394">
                  <c:v>-42.5</c:v>
                </c:pt>
                <c:pt idx="7395">
                  <c:v>-41.88</c:v>
                </c:pt>
                <c:pt idx="7396">
                  <c:v>-41.88</c:v>
                </c:pt>
                <c:pt idx="7397">
                  <c:v>-43.13</c:v>
                </c:pt>
                <c:pt idx="7398">
                  <c:v>-42.5</c:v>
                </c:pt>
                <c:pt idx="7399">
                  <c:v>-41.88</c:v>
                </c:pt>
                <c:pt idx="7400">
                  <c:v>-43.13</c:v>
                </c:pt>
                <c:pt idx="7401">
                  <c:v>-42.5</c:v>
                </c:pt>
                <c:pt idx="7402">
                  <c:v>-41.88</c:v>
                </c:pt>
                <c:pt idx="7403">
                  <c:v>-42.5</c:v>
                </c:pt>
                <c:pt idx="7404">
                  <c:v>-42.5</c:v>
                </c:pt>
                <c:pt idx="7405">
                  <c:v>-41.25</c:v>
                </c:pt>
                <c:pt idx="7406">
                  <c:v>-41.88</c:v>
                </c:pt>
                <c:pt idx="7407">
                  <c:v>-41.88</c:v>
                </c:pt>
                <c:pt idx="7408">
                  <c:v>-40.630000000000003</c:v>
                </c:pt>
                <c:pt idx="7409">
                  <c:v>-42.5</c:v>
                </c:pt>
                <c:pt idx="7410">
                  <c:v>-42.5</c:v>
                </c:pt>
                <c:pt idx="7411">
                  <c:v>-42.5</c:v>
                </c:pt>
                <c:pt idx="7412">
                  <c:v>-41.88</c:v>
                </c:pt>
                <c:pt idx="7413">
                  <c:v>-42.5</c:v>
                </c:pt>
                <c:pt idx="7414">
                  <c:v>-43.13</c:v>
                </c:pt>
                <c:pt idx="7415">
                  <c:v>-42.5</c:v>
                </c:pt>
                <c:pt idx="7416">
                  <c:v>-42.5</c:v>
                </c:pt>
                <c:pt idx="7417">
                  <c:v>-41.88</c:v>
                </c:pt>
                <c:pt idx="7418">
                  <c:v>-41.88</c:v>
                </c:pt>
                <c:pt idx="7419">
                  <c:v>-42.5</c:v>
                </c:pt>
                <c:pt idx="7420">
                  <c:v>-43.13</c:v>
                </c:pt>
                <c:pt idx="7421">
                  <c:v>-42.5</c:v>
                </c:pt>
                <c:pt idx="7422">
                  <c:v>-42.5</c:v>
                </c:pt>
                <c:pt idx="7423">
                  <c:v>-41.88</c:v>
                </c:pt>
                <c:pt idx="7424">
                  <c:v>-42.5</c:v>
                </c:pt>
                <c:pt idx="7425">
                  <c:v>-41.88</c:v>
                </c:pt>
                <c:pt idx="7426">
                  <c:v>-42.5</c:v>
                </c:pt>
                <c:pt idx="7427">
                  <c:v>-42.5</c:v>
                </c:pt>
                <c:pt idx="7428">
                  <c:v>-42.5</c:v>
                </c:pt>
                <c:pt idx="7429">
                  <c:v>-41.25</c:v>
                </c:pt>
                <c:pt idx="7430">
                  <c:v>-41.88</c:v>
                </c:pt>
                <c:pt idx="7431">
                  <c:v>-41.88</c:v>
                </c:pt>
                <c:pt idx="7432">
                  <c:v>-43.75</c:v>
                </c:pt>
                <c:pt idx="7433">
                  <c:v>-42.5</c:v>
                </c:pt>
                <c:pt idx="7434">
                  <c:v>-42.5</c:v>
                </c:pt>
                <c:pt idx="7435">
                  <c:v>-42.5</c:v>
                </c:pt>
                <c:pt idx="7436">
                  <c:v>-41.88</c:v>
                </c:pt>
                <c:pt idx="7437">
                  <c:v>-42.5</c:v>
                </c:pt>
                <c:pt idx="7438">
                  <c:v>-41.88</c:v>
                </c:pt>
                <c:pt idx="7439">
                  <c:v>-42.5</c:v>
                </c:pt>
                <c:pt idx="7440">
                  <c:v>-42.5</c:v>
                </c:pt>
                <c:pt idx="7441">
                  <c:v>-42.5</c:v>
                </c:pt>
                <c:pt idx="7442">
                  <c:v>-41.88</c:v>
                </c:pt>
                <c:pt idx="7443">
                  <c:v>-41.25</c:v>
                </c:pt>
                <c:pt idx="7444">
                  <c:v>-42.5</c:v>
                </c:pt>
                <c:pt idx="7445">
                  <c:v>-42.5</c:v>
                </c:pt>
                <c:pt idx="7446">
                  <c:v>-42.5</c:v>
                </c:pt>
                <c:pt idx="7447">
                  <c:v>-42.5</c:v>
                </c:pt>
                <c:pt idx="7448">
                  <c:v>-42.5</c:v>
                </c:pt>
                <c:pt idx="7449">
                  <c:v>-41.88</c:v>
                </c:pt>
                <c:pt idx="7450">
                  <c:v>-42.5</c:v>
                </c:pt>
                <c:pt idx="7451">
                  <c:v>-42.5</c:v>
                </c:pt>
                <c:pt idx="7452">
                  <c:v>-42.5</c:v>
                </c:pt>
                <c:pt idx="7453">
                  <c:v>-41.88</c:v>
                </c:pt>
                <c:pt idx="7454">
                  <c:v>-42.5</c:v>
                </c:pt>
                <c:pt idx="7455">
                  <c:v>-42.5</c:v>
                </c:pt>
                <c:pt idx="7456">
                  <c:v>-42.5</c:v>
                </c:pt>
                <c:pt idx="7457">
                  <c:v>-41.88</c:v>
                </c:pt>
                <c:pt idx="7458">
                  <c:v>-41.88</c:v>
                </c:pt>
                <c:pt idx="7459">
                  <c:v>-42.5</c:v>
                </c:pt>
                <c:pt idx="7460">
                  <c:v>-43.13</c:v>
                </c:pt>
                <c:pt idx="7461">
                  <c:v>-42.5</c:v>
                </c:pt>
                <c:pt idx="7462">
                  <c:v>-41.88</c:v>
                </c:pt>
                <c:pt idx="7463">
                  <c:v>-42.5</c:v>
                </c:pt>
                <c:pt idx="7464">
                  <c:v>-42.5</c:v>
                </c:pt>
                <c:pt idx="7465">
                  <c:v>-42.5</c:v>
                </c:pt>
                <c:pt idx="7466">
                  <c:v>-40.630000000000003</c:v>
                </c:pt>
                <c:pt idx="7467">
                  <c:v>-42.5</c:v>
                </c:pt>
                <c:pt idx="7468">
                  <c:v>-41.88</c:v>
                </c:pt>
                <c:pt idx="7469">
                  <c:v>-43.13</c:v>
                </c:pt>
                <c:pt idx="7470">
                  <c:v>-41.88</c:v>
                </c:pt>
                <c:pt idx="7471">
                  <c:v>-41.88</c:v>
                </c:pt>
                <c:pt idx="7472">
                  <c:v>-42.5</c:v>
                </c:pt>
                <c:pt idx="7473">
                  <c:v>-42.5</c:v>
                </c:pt>
                <c:pt idx="7474">
                  <c:v>-41.88</c:v>
                </c:pt>
                <c:pt idx="7475">
                  <c:v>-42.5</c:v>
                </c:pt>
                <c:pt idx="7476">
                  <c:v>-42.5</c:v>
                </c:pt>
                <c:pt idx="7477">
                  <c:v>-41.88</c:v>
                </c:pt>
                <c:pt idx="7478">
                  <c:v>-43.13</c:v>
                </c:pt>
                <c:pt idx="7479">
                  <c:v>-41.88</c:v>
                </c:pt>
                <c:pt idx="7480">
                  <c:v>-41.88</c:v>
                </c:pt>
                <c:pt idx="7481">
                  <c:v>-42.5</c:v>
                </c:pt>
                <c:pt idx="7482">
                  <c:v>-41.88</c:v>
                </c:pt>
                <c:pt idx="7483">
                  <c:v>-43.13</c:v>
                </c:pt>
                <c:pt idx="7484">
                  <c:v>-42.5</c:v>
                </c:pt>
                <c:pt idx="7485">
                  <c:v>-42.5</c:v>
                </c:pt>
                <c:pt idx="7486">
                  <c:v>-42.5</c:v>
                </c:pt>
                <c:pt idx="7487">
                  <c:v>-41.88</c:v>
                </c:pt>
                <c:pt idx="7488">
                  <c:v>-41.25</c:v>
                </c:pt>
                <c:pt idx="7489">
                  <c:v>-41.88</c:v>
                </c:pt>
                <c:pt idx="7490">
                  <c:v>-41.88</c:v>
                </c:pt>
                <c:pt idx="7491">
                  <c:v>-42.5</c:v>
                </c:pt>
                <c:pt idx="7492">
                  <c:v>-41.88</c:v>
                </c:pt>
                <c:pt idx="7493">
                  <c:v>-42.5</c:v>
                </c:pt>
                <c:pt idx="7494">
                  <c:v>-43.75</c:v>
                </c:pt>
                <c:pt idx="7495">
                  <c:v>-42.5</c:v>
                </c:pt>
                <c:pt idx="7496">
                  <c:v>-42.5</c:v>
                </c:pt>
                <c:pt idx="7497">
                  <c:v>-42.5</c:v>
                </c:pt>
                <c:pt idx="7498">
                  <c:v>-42.5</c:v>
                </c:pt>
                <c:pt idx="7499">
                  <c:v>-41.88</c:v>
                </c:pt>
                <c:pt idx="7500">
                  <c:v>-41.88</c:v>
                </c:pt>
                <c:pt idx="7501">
                  <c:v>-41.88</c:v>
                </c:pt>
                <c:pt idx="7502">
                  <c:v>-42.5</c:v>
                </c:pt>
                <c:pt idx="7503">
                  <c:v>-41.88</c:v>
                </c:pt>
                <c:pt idx="7504">
                  <c:v>-42.5</c:v>
                </c:pt>
                <c:pt idx="7505">
                  <c:v>-41.88</c:v>
                </c:pt>
                <c:pt idx="7506">
                  <c:v>-42.5</c:v>
                </c:pt>
                <c:pt idx="7507">
                  <c:v>-41.88</c:v>
                </c:pt>
                <c:pt idx="7508">
                  <c:v>-42.5</c:v>
                </c:pt>
                <c:pt idx="7509">
                  <c:v>-41.88</c:v>
                </c:pt>
                <c:pt idx="7510">
                  <c:v>-41.88</c:v>
                </c:pt>
                <c:pt idx="7511">
                  <c:v>-41.88</c:v>
                </c:pt>
                <c:pt idx="7512">
                  <c:v>-42.5</c:v>
                </c:pt>
                <c:pt idx="7513">
                  <c:v>-41.88</c:v>
                </c:pt>
                <c:pt idx="7514">
                  <c:v>-41.88</c:v>
                </c:pt>
                <c:pt idx="7515">
                  <c:v>-41.88</c:v>
                </c:pt>
                <c:pt idx="7516">
                  <c:v>-41.88</c:v>
                </c:pt>
                <c:pt idx="7517">
                  <c:v>-41.88</c:v>
                </c:pt>
                <c:pt idx="7518">
                  <c:v>-41.88</c:v>
                </c:pt>
                <c:pt idx="7519">
                  <c:v>-42.5</c:v>
                </c:pt>
                <c:pt idx="7520">
                  <c:v>-41.88</c:v>
                </c:pt>
                <c:pt idx="7521">
                  <c:v>-41.88</c:v>
                </c:pt>
                <c:pt idx="7522">
                  <c:v>-41.88</c:v>
                </c:pt>
                <c:pt idx="7523">
                  <c:v>-41.25</c:v>
                </c:pt>
                <c:pt idx="7524">
                  <c:v>-41.88</c:v>
                </c:pt>
                <c:pt idx="7525">
                  <c:v>-41.25</c:v>
                </c:pt>
                <c:pt idx="7526">
                  <c:v>-43.13</c:v>
                </c:pt>
                <c:pt idx="7527">
                  <c:v>-41.88</c:v>
                </c:pt>
                <c:pt idx="7528">
                  <c:v>-41.88</c:v>
                </c:pt>
                <c:pt idx="7529">
                  <c:v>-41.88</c:v>
                </c:pt>
                <c:pt idx="7530">
                  <c:v>-41.88</c:v>
                </c:pt>
                <c:pt idx="7531">
                  <c:v>-41.25</c:v>
                </c:pt>
                <c:pt idx="7532">
                  <c:v>-41.88</c:v>
                </c:pt>
                <c:pt idx="7533">
                  <c:v>-41.88</c:v>
                </c:pt>
                <c:pt idx="7534">
                  <c:v>-41.88</c:v>
                </c:pt>
                <c:pt idx="7535">
                  <c:v>-41.88</c:v>
                </c:pt>
                <c:pt idx="7536">
                  <c:v>-41.88</c:v>
                </c:pt>
                <c:pt idx="7537">
                  <c:v>-41.88</c:v>
                </c:pt>
                <c:pt idx="7538">
                  <c:v>-41.88</c:v>
                </c:pt>
                <c:pt idx="7539">
                  <c:v>-41.88</c:v>
                </c:pt>
                <c:pt idx="7540">
                  <c:v>-41.88</c:v>
                </c:pt>
                <c:pt idx="7541">
                  <c:v>-41.88</c:v>
                </c:pt>
                <c:pt idx="7542">
                  <c:v>-43.13</c:v>
                </c:pt>
                <c:pt idx="7543">
                  <c:v>-38.130000000000003</c:v>
                </c:pt>
                <c:pt idx="7544">
                  <c:v>-38.130000000000003</c:v>
                </c:pt>
                <c:pt idx="7545">
                  <c:v>-42.5</c:v>
                </c:pt>
                <c:pt idx="7546">
                  <c:v>-41.88</c:v>
                </c:pt>
                <c:pt idx="7547">
                  <c:v>-43.13</c:v>
                </c:pt>
                <c:pt idx="7548">
                  <c:v>-41.88</c:v>
                </c:pt>
                <c:pt idx="7549">
                  <c:v>-41.25</c:v>
                </c:pt>
                <c:pt idx="7550">
                  <c:v>-41.88</c:v>
                </c:pt>
                <c:pt idx="7551">
                  <c:v>-41.88</c:v>
                </c:pt>
                <c:pt idx="7552">
                  <c:v>-41.88</c:v>
                </c:pt>
                <c:pt idx="7553">
                  <c:v>-41.88</c:v>
                </c:pt>
                <c:pt idx="7554">
                  <c:v>-41.88</c:v>
                </c:pt>
                <c:pt idx="7555">
                  <c:v>-42.5</c:v>
                </c:pt>
                <c:pt idx="7556">
                  <c:v>-43.75</c:v>
                </c:pt>
                <c:pt idx="7557">
                  <c:v>-41.88</c:v>
                </c:pt>
                <c:pt idx="7558">
                  <c:v>-40</c:v>
                </c:pt>
                <c:pt idx="7559">
                  <c:v>-41.88</c:v>
                </c:pt>
                <c:pt idx="7560">
                  <c:v>-41.88</c:v>
                </c:pt>
                <c:pt idx="7561">
                  <c:v>-41.88</c:v>
                </c:pt>
                <c:pt idx="7562">
                  <c:v>-41.88</c:v>
                </c:pt>
                <c:pt idx="7563">
                  <c:v>-41.88</c:v>
                </c:pt>
                <c:pt idx="7564">
                  <c:v>-41.88</c:v>
                </c:pt>
                <c:pt idx="7565">
                  <c:v>-41.25</c:v>
                </c:pt>
                <c:pt idx="7566">
                  <c:v>-41.88</c:v>
                </c:pt>
                <c:pt idx="7567">
                  <c:v>-41.25</c:v>
                </c:pt>
                <c:pt idx="7568">
                  <c:v>-41.88</c:v>
                </c:pt>
                <c:pt idx="7569">
                  <c:v>-41.88</c:v>
                </c:pt>
                <c:pt idx="7570">
                  <c:v>-41.88</c:v>
                </c:pt>
                <c:pt idx="7571">
                  <c:v>-41.88</c:v>
                </c:pt>
                <c:pt idx="7572">
                  <c:v>-41.88</c:v>
                </c:pt>
                <c:pt idx="7573">
                  <c:v>-41.88</c:v>
                </c:pt>
                <c:pt idx="7574">
                  <c:v>-41.88</c:v>
                </c:pt>
                <c:pt idx="7575">
                  <c:v>-41.88</c:v>
                </c:pt>
                <c:pt idx="7576">
                  <c:v>-41.88</c:v>
                </c:pt>
                <c:pt idx="7577">
                  <c:v>-42.5</c:v>
                </c:pt>
                <c:pt idx="7578">
                  <c:v>-41.25</c:v>
                </c:pt>
                <c:pt idx="7579">
                  <c:v>-41.88</c:v>
                </c:pt>
                <c:pt idx="7580">
                  <c:v>-41.88</c:v>
                </c:pt>
                <c:pt idx="7581">
                  <c:v>-41.88</c:v>
                </c:pt>
                <c:pt idx="7582">
                  <c:v>-41.88</c:v>
                </c:pt>
                <c:pt idx="7583">
                  <c:v>-41.88</c:v>
                </c:pt>
                <c:pt idx="7584">
                  <c:v>-41.88</c:v>
                </c:pt>
                <c:pt idx="7585">
                  <c:v>-42.5</c:v>
                </c:pt>
                <c:pt idx="7586">
                  <c:v>-41.88</c:v>
                </c:pt>
                <c:pt idx="7587">
                  <c:v>-41.88</c:v>
                </c:pt>
                <c:pt idx="7588">
                  <c:v>-41.88</c:v>
                </c:pt>
                <c:pt idx="7589">
                  <c:v>-41.88</c:v>
                </c:pt>
                <c:pt idx="7590">
                  <c:v>-41.88</c:v>
                </c:pt>
                <c:pt idx="7591">
                  <c:v>-41.25</c:v>
                </c:pt>
                <c:pt idx="7592">
                  <c:v>-41.25</c:v>
                </c:pt>
                <c:pt idx="7593">
                  <c:v>-41.88</c:v>
                </c:pt>
                <c:pt idx="7594">
                  <c:v>-41.25</c:v>
                </c:pt>
                <c:pt idx="7595">
                  <c:v>-41.88</c:v>
                </c:pt>
                <c:pt idx="7596">
                  <c:v>-41.88</c:v>
                </c:pt>
                <c:pt idx="7597">
                  <c:v>-41.88</c:v>
                </c:pt>
                <c:pt idx="7598">
                  <c:v>-41.88</c:v>
                </c:pt>
                <c:pt idx="7599">
                  <c:v>-41.88</c:v>
                </c:pt>
                <c:pt idx="7600">
                  <c:v>-41.25</c:v>
                </c:pt>
                <c:pt idx="7601">
                  <c:v>-41.88</c:v>
                </c:pt>
                <c:pt idx="7602">
                  <c:v>-41.88</c:v>
                </c:pt>
                <c:pt idx="7603">
                  <c:v>-41.88</c:v>
                </c:pt>
                <c:pt idx="7604">
                  <c:v>-41.88</c:v>
                </c:pt>
                <c:pt idx="7605">
                  <c:v>-42.5</c:v>
                </c:pt>
                <c:pt idx="7606">
                  <c:v>-41.88</c:v>
                </c:pt>
                <c:pt idx="7607">
                  <c:v>-41.25</c:v>
                </c:pt>
                <c:pt idx="7608">
                  <c:v>-41.25</c:v>
                </c:pt>
                <c:pt idx="7609">
                  <c:v>-41.88</c:v>
                </c:pt>
                <c:pt idx="7610">
                  <c:v>-41.88</c:v>
                </c:pt>
                <c:pt idx="7611">
                  <c:v>-41.88</c:v>
                </c:pt>
                <c:pt idx="7612">
                  <c:v>-41.88</c:v>
                </c:pt>
                <c:pt idx="7613">
                  <c:v>-41.25</c:v>
                </c:pt>
                <c:pt idx="7614">
                  <c:v>-41.88</c:v>
                </c:pt>
                <c:pt idx="7615">
                  <c:v>-41.25</c:v>
                </c:pt>
                <c:pt idx="7616">
                  <c:v>-41.88</c:v>
                </c:pt>
                <c:pt idx="7617">
                  <c:v>-41.88</c:v>
                </c:pt>
                <c:pt idx="7618">
                  <c:v>-41.88</c:v>
                </c:pt>
                <c:pt idx="7619">
                  <c:v>-43.13</c:v>
                </c:pt>
                <c:pt idx="7620">
                  <c:v>-41.88</c:v>
                </c:pt>
                <c:pt idx="7621">
                  <c:v>-41.88</c:v>
                </c:pt>
                <c:pt idx="7622">
                  <c:v>-41.25</c:v>
                </c:pt>
                <c:pt idx="7623">
                  <c:v>-41.88</c:v>
                </c:pt>
                <c:pt idx="7624">
                  <c:v>-41.25</c:v>
                </c:pt>
                <c:pt idx="7625">
                  <c:v>-40.630000000000003</c:v>
                </c:pt>
                <c:pt idx="7626">
                  <c:v>-41.25</c:v>
                </c:pt>
                <c:pt idx="7627">
                  <c:v>-41.88</c:v>
                </c:pt>
                <c:pt idx="7628">
                  <c:v>-41.25</c:v>
                </c:pt>
                <c:pt idx="7629">
                  <c:v>-41.88</c:v>
                </c:pt>
                <c:pt idx="7630">
                  <c:v>-41.88</c:v>
                </c:pt>
                <c:pt idx="7631">
                  <c:v>-43.75</c:v>
                </c:pt>
                <c:pt idx="7632">
                  <c:v>-41.88</c:v>
                </c:pt>
                <c:pt idx="7633">
                  <c:v>-41.88</c:v>
                </c:pt>
                <c:pt idx="7634">
                  <c:v>-42.5</c:v>
                </c:pt>
                <c:pt idx="7635">
                  <c:v>-41.88</c:v>
                </c:pt>
                <c:pt idx="7636">
                  <c:v>-41.88</c:v>
                </c:pt>
                <c:pt idx="7637">
                  <c:v>-42.5</c:v>
                </c:pt>
                <c:pt idx="7638">
                  <c:v>-41.25</c:v>
                </c:pt>
                <c:pt idx="7639">
                  <c:v>-41.25</c:v>
                </c:pt>
                <c:pt idx="7640">
                  <c:v>-41.88</c:v>
                </c:pt>
                <c:pt idx="7641">
                  <c:v>-41.88</c:v>
                </c:pt>
                <c:pt idx="7642">
                  <c:v>-41.25</c:v>
                </c:pt>
                <c:pt idx="7643">
                  <c:v>-41.88</c:v>
                </c:pt>
                <c:pt idx="7644">
                  <c:v>-41.88</c:v>
                </c:pt>
                <c:pt idx="7645">
                  <c:v>-41.88</c:v>
                </c:pt>
                <c:pt idx="7646">
                  <c:v>-41.25</c:v>
                </c:pt>
                <c:pt idx="7647">
                  <c:v>-41.88</c:v>
                </c:pt>
                <c:pt idx="7648">
                  <c:v>-41.25</c:v>
                </c:pt>
                <c:pt idx="7649">
                  <c:v>-41.88</c:v>
                </c:pt>
                <c:pt idx="7650">
                  <c:v>-41.88</c:v>
                </c:pt>
                <c:pt idx="7651">
                  <c:v>-41.25</c:v>
                </c:pt>
                <c:pt idx="7652">
                  <c:v>-41.88</c:v>
                </c:pt>
                <c:pt idx="7653">
                  <c:v>-41.25</c:v>
                </c:pt>
                <c:pt idx="7654">
                  <c:v>-40</c:v>
                </c:pt>
                <c:pt idx="7655">
                  <c:v>-41.88</c:v>
                </c:pt>
                <c:pt idx="7656">
                  <c:v>-41.88</c:v>
                </c:pt>
                <c:pt idx="7657">
                  <c:v>-41.25</c:v>
                </c:pt>
                <c:pt idx="7658">
                  <c:v>-41.25</c:v>
                </c:pt>
                <c:pt idx="7659">
                  <c:v>-41.25</c:v>
                </c:pt>
                <c:pt idx="7660">
                  <c:v>-39.380000000000003</c:v>
                </c:pt>
                <c:pt idx="7661">
                  <c:v>-41.25</c:v>
                </c:pt>
                <c:pt idx="7662">
                  <c:v>-41.25</c:v>
                </c:pt>
                <c:pt idx="7663">
                  <c:v>-41.88</c:v>
                </c:pt>
                <c:pt idx="7664">
                  <c:v>-41.25</c:v>
                </c:pt>
                <c:pt idx="7665">
                  <c:v>-41.88</c:v>
                </c:pt>
                <c:pt idx="7666">
                  <c:v>-41.25</c:v>
                </c:pt>
                <c:pt idx="7667">
                  <c:v>-41.88</c:v>
                </c:pt>
                <c:pt idx="7668">
                  <c:v>-41.88</c:v>
                </c:pt>
                <c:pt idx="7669">
                  <c:v>-41.88</c:v>
                </c:pt>
                <c:pt idx="7670">
                  <c:v>-41.88</c:v>
                </c:pt>
                <c:pt idx="7671">
                  <c:v>-41.25</c:v>
                </c:pt>
                <c:pt idx="7672">
                  <c:v>-41.88</c:v>
                </c:pt>
                <c:pt idx="7673">
                  <c:v>-41.25</c:v>
                </c:pt>
                <c:pt idx="7674">
                  <c:v>-41.88</c:v>
                </c:pt>
                <c:pt idx="7675">
                  <c:v>-41.88</c:v>
                </c:pt>
                <c:pt idx="7676">
                  <c:v>-41.88</c:v>
                </c:pt>
                <c:pt idx="7677">
                  <c:v>-41.88</c:v>
                </c:pt>
                <c:pt idx="7678">
                  <c:v>-41.25</c:v>
                </c:pt>
                <c:pt idx="7679">
                  <c:v>-40.630000000000003</c:v>
                </c:pt>
                <c:pt idx="7680">
                  <c:v>-41.25</c:v>
                </c:pt>
                <c:pt idx="7681">
                  <c:v>-41.25</c:v>
                </c:pt>
                <c:pt idx="7682">
                  <c:v>-41.25</c:v>
                </c:pt>
                <c:pt idx="7683">
                  <c:v>-41.25</c:v>
                </c:pt>
                <c:pt idx="7684">
                  <c:v>-41.88</c:v>
                </c:pt>
                <c:pt idx="7685">
                  <c:v>-40.630000000000003</c:v>
                </c:pt>
                <c:pt idx="7686">
                  <c:v>-41.25</c:v>
                </c:pt>
                <c:pt idx="7687">
                  <c:v>-41.25</c:v>
                </c:pt>
                <c:pt idx="7688">
                  <c:v>-42.5</c:v>
                </c:pt>
                <c:pt idx="7689">
                  <c:v>-41.88</c:v>
                </c:pt>
                <c:pt idx="7690">
                  <c:v>-41.25</c:v>
                </c:pt>
                <c:pt idx="7691">
                  <c:v>-41.88</c:v>
                </c:pt>
                <c:pt idx="7692">
                  <c:v>-41.25</c:v>
                </c:pt>
                <c:pt idx="7693">
                  <c:v>-41.88</c:v>
                </c:pt>
                <c:pt idx="7694">
                  <c:v>-41.25</c:v>
                </c:pt>
                <c:pt idx="7695">
                  <c:v>-41.88</c:v>
                </c:pt>
                <c:pt idx="7696">
                  <c:v>-41.88</c:v>
                </c:pt>
                <c:pt idx="7697">
                  <c:v>-41.88</c:v>
                </c:pt>
                <c:pt idx="7698">
                  <c:v>-41.25</c:v>
                </c:pt>
                <c:pt idx="7699">
                  <c:v>-41.25</c:v>
                </c:pt>
                <c:pt idx="7700">
                  <c:v>-41.88</c:v>
                </c:pt>
                <c:pt idx="7701">
                  <c:v>-41.88</c:v>
                </c:pt>
                <c:pt idx="7702">
                  <c:v>-41.25</c:v>
                </c:pt>
                <c:pt idx="7703">
                  <c:v>-41.25</c:v>
                </c:pt>
                <c:pt idx="7704">
                  <c:v>-41.25</c:v>
                </c:pt>
                <c:pt idx="7705">
                  <c:v>-41.25</c:v>
                </c:pt>
                <c:pt idx="7706">
                  <c:v>-41.25</c:v>
                </c:pt>
                <c:pt idx="7707">
                  <c:v>-41.88</c:v>
                </c:pt>
                <c:pt idx="7708">
                  <c:v>-41.25</c:v>
                </c:pt>
                <c:pt idx="7709">
                  <c:v>-41.25</c:v>
                </c:pt>
                <c:pt idx="7710">
                  <c:v>-41.25</c:v>
                </c:pt>
                <c:pt idx="7711">
                  <c:v>-41.25</c:v>
                </c:pt>
                <c:pt idx="7712">
                  <c:v>-41.25</c:v>
                </c:pt>
                <c:pt idx="7713">
                  <c:v>-41.25</c:v>
                </c:pt>
                <c:pt idx="7714">
                  <c:v>-41.88</c:v>
                </c:pt>
                <c:pt idx="7715">
                  <c:v>-43.13</c:v>
                </c:pt>
                <c:pt idx="7716">
                  <c:v>-41.25</c:v>
                </c:pt>
                <c:pt idx="7717">
                  <c:v>-41.25</c:v>
                </c:pt>
                <c:pt idx="7718">
                  <c:v>-40.630000000000003</c:v>
                </c:pt>
                <c:pt idx="7719">
                  <c:v>-41.88</c:v>
                </c:pt>
                <c:pt idx="7720">
                  <c:v>-41.25</c:v>
                </c:pt>
                <c:pt idx="7721">
                  <c:v>-41.25</c:v>
                </c:pt>
                <c:pt idx="7722">
                  <c:v>-41.25</c:v>
                </c:pt>
                <c:pt idx="7723">
                  <c:v>-41.25</c:v>
                </c:pt>
                <c:pt idx="7724">
                  <c:v>-41.25</c:v>
                </c:pt>
                <c:pt idx="7725">
                  <c:v>-41.25</c:v>
                </c:pt>
                <c:pt idx="7726">
                  <c:v>-44.38</c:v>
                </c:pt>
                <c:pt idx="7727">
                  <c:v>-41.25</c:v>
                </c:pt>
                <c:pt idx="7728">
                  <c:v>-41.25</c:v>
                </c:pt>
                <c:pt idx="7729">
                  <c:v>-41.25</c:v>
                </c:pt>
                <c:pt idx="7730">
                  <c:v>-41.25</c:v>
                </c:pt>
                <c:pt idx="7731">
                  <c:v>-41.25</c:v>
                </c:pt>
                <c:pt idx="7732">
                  <c:v>-41.88</c:v>
                </c:pt>
                <c:pt idx="7733">
                  <c:v>-41.88</c:v>
                </c:pt>
                <c:pt idx="7734">
                  <c:v>-40.630000000000003</c:v>
                </c:pt>
                <c:pt idx="7735">
                  <c:v>-42.5</c:v>
                </c:pt>
                <c:pt idx="7736">
                  <c:v>-41.25</c:v>
                </c:pt>
                <c:pt idx="7737">
                  <c:v>-41.25</c:v>
                </c:pt>
                <c:pt idx="7738">
                  <c:v>-41.25</c:v>
                </c:pt>
                <c:pt idx="7739">
                  <c:v>-41.25</c:v>
                </c:pt>
                <c:pt idx="7740">
                  <c:v>-41.25</c:v>
                </c:pt>
                <c:pt idx="7741">
                  <c:v>-40.630000000000003</c:v>
                </c:pt>
                <c:pt idx="7742">
                  <c:v>-41.25</c:v>
                </c:pt>
                <c:pt idx="7743">
                  <c:v>-40</c:v>
                </c:pt>
                <c:pt idx="7744">
                  <c:v>-41.25</c:v>
                </c:pt>
                <c:pt idx="7745">
                  <c:v>-41.25</c:v>
                </c:pt>
                <c:pt idx="7746">
                  <c:v>-41.25</c:v>
                </c:pt>
                <c:pt idx="7747">
                  <c:v>-41.25</c:v>
                </c:pt>
                <c:pt idx="7748">
                  <c:v>-41.25</c:v>
                </c:pt>
                <c:pt idx="7749">
                  <c:v>-41.25</c:v>
                </c:pt>
                <c:pt idx="7750">
                  <c:v>-41.88</c:v>
                </c:pt>
                <c:pt idx="7751">
                  <c:v>-40.630000000000003</c:v>
                </c:pt>
                <c:pt idx="7752">
                  <c:v>-41.25</c:v>
                </c:pt>
                <c:pt idx="7753">
                  <c:v>-41.25</c:v>
                </c:pt>
                <c:pt idx="7754">
                  <c:v>-41.25</c:v>
                </c:pt>
                <c:pt idx="7755">
                  <c:v>-41.25</c:v>
                </c:pt>
                <c:pt idx="7756">
                  <c:v>-41.25</c:v>
                </c:pt>
                <c:pt idx="7757">
                  <c:v>-41.25</c:v>
                </c:pt>
                <c:pt idx="7758">
                  <c:v>-41.25</c:v>
                </c:pt>
                <c:pt idx="7759">
                  <c:v>-40</c:v>
                </c:pt>
                <c:pt idx="7760">
                  <c:v>-41.25</c:v>
                </c:pt>
                <c:pt idx="7761">
                  <c:v>-41.88</c:v>
                </c:pt>
                <c:pt idx="7762">
                  <c:v>-40.630000000000003</c:v>
                </c:pt>
                <c:pt idx="7763">
                  <c:v>-41.88</c:v>
                </c:pt>
                <c:pt idx="7764">
                  <c:v>-41.88</c:v>
                </c:pt>
                <c:pt idx="7765">
                  <c:v>-40.630000000000003</c:v>
                </c:pt>
                <c:pt idx="7766">
                  <c:v>-41.25</c:v>
                </c:pt>
                <c:pt idx="7767">
                  <c:v>-41.25</c:v>
                </c:pt>
                <c:pt idx="7768">
                  <c:v>-40.630000000000003</c:v>
                </c:pt>
                <c:pt idx="7769">
                  <c:v>-41.25</c:v>
                </c:pt>
                <c:pt idx="7770">
                  <c:v>-41.88</c:v>
                </c:pt>
                <c:pt idx="7771">
                  <c:v>-41.25</c:v>
                </c:pt>
                <c:pt idx="7772">
                  <c:v>-41.25</c:v>
                </c:pt>
                <c:pt idx="7773">
                  <c:v>-41.25</c:v>
                </c:pt>
                <c:pt idx="7774">
                  <c:v>-40.630000000000003</c:v>
                </c:pt>
                <c:pt idx="7775">
                  <c:v>-40.630000000000003</c:v>
                </c:pt>
                <c:pt idx="7776">
                  <c:v>-41.25</c:v>
                </c:pt>
                <c:pt idx="7777">
                  <c:v>-41.25</c:v>
                </c:pt>
                <c:pt idx="7778">
                  <c:v>-41.25</c:v>
                </c:pt>
                <c:pt idx="7779">
                  <c:v>-41.25</c:v>
                </c:pt>
                <c:pt idx="7780">
                  <c:v>-41.25</c:v>
                </c:pt>
                <c:pt idx="7781">
                  <c:v>-40</c:v>
                </c:pt>
                <c:pt idx="7782">
                  <c:v>-41.25</c:v>
                </c:pt>
                <c:pt idx="7783">
                  <c:v>-41.25</c:v>
                </c:pt>
                <c:pt idx="7784">
                  <c:v>-41.25</c:v>
                </c:pt>
                <c:pt idx="7785">
                  <c:v>-40.630000000000003</c:v>
                </c:pt>
                <c:pt idx="7786">
                  <c:v>-41.25</c:v>
                </c:pt>
                <c:pt idx="7787">
                  <c:v>-40</c:v>
                </c:pt>
                <c:pt idx="7788">
                  <c:v>-41.25</c:v>
                </c:pt>
                <c:pt idx="7789">
                  <c:v>-40.630000000000003</c:v>
                </c:pt>
                <c:pt idx="7790">
                  <c:v>-41.25</c:v>
                </c:pt>
                <c:pt idx="7791">
                  <c:v>-40.630000000000003</c:v>
                </c:pt>
                <c:pt idx="7792">
                  <c:v>-40.630000000000003</c:v>
                </c:pt>
                <c:pt idx="7793">
                  <c:v>-42.5</c:v>
                </c:pt>
                <c:pt idx="7794">
                  <c:v>-41.25</c:v>
                </c:pt>
                <c:pt idx="7795">
                  <c:v>-41.25</c:v>
                </c:pt>
                <c:pt idx="7796">
                  <c:v>-41.25</c:v>
                </c:pt>
                <c:pt idx="7797">
                  <c:v>-41.25</c:v>
                </c:pt>
                <c:pt idx="7798">
                  <c:v>-41.25</c:v>
                </c:pt>
                <c:pt idx="7799">
                  <c:v>-41.25</c:v>
                </c:pt>
                <c:pt idx="7800">
                  <c:v>-41.25</c:v>
                </c:pt>
                <c:pt idx="7801">
                  <c:v>-41.25</c:v>
                </c:pt>
                <c:pt idx="7802">
                  <c:v>-41.25</c:v>
                </c:pt>
                <c:pt idx="7803">
                  <c:v>-41.25</c:v>
                </c:pt>
                <c:pt idx="7804">
                  <c:v>-40.630000000000003</c:v>
                </c:pt>
                <c:pt idx="7805">
                  <c:v>-41.25</c:v>
                </c:pt>
                <c:pt idx="7806">
                  <c:v>-41.25</c:v>
                </c:pt>
                <c:pt idx="7807">
                  <c:v>-41.25</c:v>
                </c:pt>
                <c:pt idx="7808">
                  <c:v>-40.630000000000003</c:v>
                </c:pt>
                <c:pt idx="7809">
                  <c:v>-41.25</c:v>
                </c:pt>
                <c:pt idx="7810">
                  <c:v>-43.13</c:v>
                </c:pt>
                <c:pt idx="7811">
                  <c:v>-41.25</c:v>
                </c:pt>
                <c:pt idx="7812">
                  <c:v>-41.25</c:v>
                </c:pt>
                <c:pt idx="7813">
                  <c:v>-40.630000000000003</c:v>
                </c:pt>
                <c:pt idx="7814">
                  <c:v>-41.25</c:v>
                </c:pt>
                <c:pt idx="7815">
                  <c:v>-41.25</c:v>
                </c:pt>
                <c:pt idx="7816">
                  <c:v>-41.25</c:v>
                </c:pt>
                <c:pt idx="7817">
                  <c:v>-41.25</c:v>
                </c:pt>
                <c:pt idx="7818">
                  <c:v>-41.25</c:v>
                </c:pt>
                <c:pt idx="7819">
                  <c:v>-40.630000000000003</c:v>
                </c:pt>
                <c:pt idx="7820">
                  <c:v>-41.88</c:v>
                </c:pt>
                <c:pt idx="7821">
                  <c:v>-41.25</c:v>
                </c:pt>
                <c:pt idx="7822">
                  <c:v>-40.630000000000003</c:v>
                </c:pt>
                <c:pt idx="7823">
                  <c:v>-41.25</c:v>
                </c:pt>
                <c:pt idx="7824">
                  <c:v>-41.25</c:v>
                </c:pt>
                <c:pt idx="7825">
                  <c:v>-40.630000000000003</c:v>
                </c:pt>
                <c:pt idx="7826">
                  <c:v>-40.630000000000003</c:v>
                </c:pt>
                <c:pt idx="7827">
                  <c:v>-41.25</c:v>
                </c:pt>
                <c:pt idx="7828">
                  <c:v>-41.25</c:v>
                </c:pt>
                <c:pt idx="7829">
                  <c:v>-41.25</c:v>
                </c:pt>
                <c:pt idx="7830">
                  <c:v>-41.25</c:v>
                </c:pt>
                <c:pt idx="7831">
                  <c:v>-40.630000000000003</c:v>
                </c:pt>
                <c:pt idx="7832">
                  <c:v>-40.630000000000003</c:v>
                </c:pt>
                <c:pt idx="7833">
                  <c:v>-41.25</c:v>
                </c:pt>
                <c:pt idx="7834">
                  <c:v>-41.25</c:v>
                </c:pt>
                <c:pt idx="7835">
                  <c:v>-41.25</c:v>
                </c:pt>
                <c:pt idx="7836">
                  <c:v>-41.25</c:v>
                </c:pt>
                <c:pt idx="7837">
                  <c:v>-40.630000000000003</c:v>
                </c:pt>
                <c:pt idx="7838">
                  <c:v>-41.25</c:v>
                </c:pt>
                <c:pt idx="7839">
                  <c:v>-40.630000000000003</c:v>
                </c:pt>
                <c:pt idx="7840">
                  <c:v>-41.25</c:v>
                </c:pt>
                <c:pt idx="7841">
                  <c:v>-41.25</c:v>
                </c:pt>
                <c:pt idx="7842">
                  <c:v>-40.630000000000003</c:v>
                </c:pt>
                <c:pt idx="7843">
                  <c:v>-41.25</c:v>
                </c:pt>
                <c:pt idx="7844">
                  <c:v>-40.630000000000003</c:v>
                </c:pt>
                <c:pt idx="7845">
                  <c:v>-40</c:v>
                </c:pt>
                <c:pt idx="7846">
                  <c:v>-41.25</c:v>
                </c:pt>
                <c:pt idx="7847">
                  <c:v>-40.630000000000003</c:v>
                </c:pt>
                <c:pt idx="7848">
                  <c:v>-40.630000000000003</c:v>
                </c:pt>
                <c:pt idx="7849">
                  <c:v>-40.630000000000003</c:v>
                </c:pt>
                <c:pt idx="7850">
                  <c:v>-41.25</c:v>
                </c:pt>
                <c:pt idx="7851">
                  <c:v>-41.25</c:v>
                </c:pt>
                <c:pt idx="7852">
                  <c:v>-40.630000000000003</c:v>
                </c:pt>
                <c:pt idx="7853">
                  <c:v>-40.630000000000003</c:v>
                </c:pt>
                <c:pt idx="7854">
                  <c:v>-40.630000000000003</c:v>
                </c:pt>
                <c:pt idx="7855">
                  <c:v>-40.630000000000003</c:v>
                </c:pt>
                <c:pt idx="7856">
                  <c:v>-40.630000000000003</c:v>
                </c:pt>
                <c:pt idx="7857">
                  <c:v>-41.25</c:v>
                </c:pt>
                <c:pt idx="7858">
                  <c:v>-41.25</c:v>
                </c:pt>
                <c:pt idx="7859">
                  <c:v>-41.25</c:v>
                </c:pt>
                <c:pt idx="7860">
                  <c:v>-40</c:v>
                </c:pt>
                <c:pt idx="7861">
                  <c:v>-40.630000000000003</c:v>
                </c:pt>
                <c:pt idx="7862">
                  <c:v>-41.25</c:v>
                </c:pt>
                <c:pt idx="7863">
                  <c:v>-41.25</c:v>
                </c:pt>
                <c:pt idx="7864">
                  <c:v>-40.630000000000003</c:v>
                </c:pt>
                <c:pt idx="7865">
                  <c:v>-40.630000000000003</c:v>
                </c:pt>
                <c:pt idx="7866">
                  <c:v>-40.630000000000003</c:v>
                </c:pt>
                <c:pt idx="7867">
                  <c:v>-42.5</c:v>
                </c:pt>
                <c:pt idx="7868">
                  <c:v>-41.25</c:v>
                </c:pt>
                <c:pt idx="7869">
                  <c:v>-40.630000000000003</c:v>
                </c:pt>
                <c:pt idx="7870">
                  <c:v>-41.25</c:v>
                </c:pt>
                <c:pt idx="7871">
                  <c:v>-41.25</c:v>
                </c:pt>
                <c:pt idx="7872">
                  <c:v>-41.25</c:v>
                </c:pt>
                <c:pt idx="7873">
                  <c:v>-40.630000000000003</c:v>
                </c:pt>
                <c:pt idx="7874">
                  <c:v>-40.630000000000003</c:v>
                </c:pt>
                <c:pt idx="7875">
                  <c:v>-40.630000000000003</c:v>
                </c:pt>
                <c:pt idx="7876">
                  <c:v>-40.630000000000003</c:v>
                </c:pt>
                <c:pt idx="7877">
                  <c:v>-40.630000000000003</c:v>
                </c:pt>
                <c:pt idx="7878">
                  <c:v>-41.25</c:v>
                </c:pt>
                <c:pt idx="7879">
                  <c:v>-40</c:v>
                </c:pt>
                <c:pt idx="7880">
                  <c:v>-40.630000000000003</c:v>
                </c:pt>
                <c:pt idx="7881">
                  <c:v>-41.25</c:v>
                </c:pt>
                <c:pt idx="7882">
                  <c:v>-42.5</c:v>
                </c:pt>
                <c:pt idx="7883">
                  <c:v>-40.630000000000003</c:v>
                </c:pt>
                <c:pt idx="7884">
                  <c:v>-41.25</c:v>
                </c:pt>
                <c:pt idx="7885">
                  <c:v>-39.380000000000003</c:v>
                </c:pt>
                <c:pt idx="7886">
                  <c:v>-40.630000000000003</c:v>
                </c:pt>
                <c:pt idx="7887">
                  <c:v>-41.25</c:v>
                </c:pt>
                <c:pt idx="7888">
                  <c:v>-40</c:v>
                </c:pt>
                <c:pt idx="7889">
                  <c:v>-40.630000000000003</c:v>
                </c:pt>
                <c:pt idx="7890">
                  <c:v>-41.25</c:v>
                </c:pt>
                <c:pt idx="7891">
                  <c:v>-40.630000000000003</c:v>
                </c:pt>
                <c:pt idx="7892">
                  <c:v>-41.25</c:v>
                </c:pt>
                <c:pt idx="7893">
                  <c:v>-40.630000000000003</c:v>
                </c:pt>
                <c:pt idx="7894">
                  <c:v>-40.630000000000003</c:v>
                </c:pt>
                <c:pt idx="7895">
                  <c:v>-40.630000000000003</c:v>
                </c:pt>
                <c:pt idx="7896">
                  <c:v>-41.25</c:v>
                </c:pt>
                <c:pt idx="7897">
                  <c:v>-39.380000000000003</c:v>
                </c:pt>
                <c:pt idx="7898">
                  <c:v>-40.630000000000003</c:v>
                </c:pt>
                <c:pt idx="7899">
                  <c:v>-40.630000000000003</c:v>
                </c:pt>
                <c:pt idx="7900">
                  <c:v>-40.630000000000003</c:v>
                </c:pt>
                <c:pt idx="7901">
                  <c:v>-40.630000000000003</c:v>
                </c:pt>
                <c:pt idx="7902">
                  <c:v>-42.5</c:v>
                </c:pt>
                <c:pt idx="7903">
                  <c:v>-40.630000000000003</c:v>
                </c:pt>
                <c:pt idx="7904">
                  <c:v>-40.630000000000003</c:v>
                </c:pt>
                <c:pt idx="7905">
                  <c:v>-41.25</c:v>
                </c:pt>
                <c:pt idx="7906">
                  <c:v>-41.25</c:v>
                </c:pt>
                <c:pt idx="7907">
                  <c:v>-39.380000000000003</c:v>
                </c:pt>
                <c:pt idx="7908">
                  <c:v>-40.630000000000003</c:v>
                </c:pt>
                <c:pt idx="7909">
                  <c:v>-40.630000000000003</c:v>
                </c:pt>
                <c:pt idx="7910">
                  <c:v>-40</c:v>
                </c:pt>
                <c:pt idx="7911">
                  <c:v>-39.380000000000003</c:v>
                </c:pt>
                <c:pt idx="7912">
                  <c:v>-40.630000000000003</c:v>
                </c:pt>
                <c:pt idx="7913">
                  <c:v>-40.630000000000003</c:v>
                </c:pt>
                <c:pt idx="7914">
                  <c:v>-41.25</c:v>
                </c:pt>
                <c:pt idx="7915">
                  <c:v>-40.630000000000003</c:v>
                </c:pt>
                <c:pt idx="7916">
                  <c:v>-41.25</c:v>
                </c:pt>
                <c:pt idx="7917">
                  <c:v>-40</c:v>
                </c:pt>
                <c:pt idx="7918">
                  <c:v>-40.630000000000003</c:v>
                </c:pt>
                <c:pt idx="7919">
                  <c:v>-41.25</c:v>
                </c:pt>
                <c:pt idx="7920">
                  <c:v>-40.630000000000003</c:v>
                </c:pt>
                <c:pt idx="7921">
                  <c:v>-40.630000000000003</c:v>
                </c:pt>
                <c:pt idx="7922">
                  <c:v>-41.25</c:v>
                </c:pt>
                <c:pt idx="7923">
                  <c:v>-40</c:v>
                </c:pt>
                <c:pt idx="7924">
                  <c:v>-40.630000000000003</c:v>
                </c:pt>
                <c:pt idx="7925">
                  <c:v>-40.630000000000003</c:v>
                </c:pt>
                <c:pt idx="7926">
                  <c:v>-40.630000000000003</c:v>
                </c:pt>
                <c:pt idx="7927">
                  <c:v>-40</c:v>
                </c:pt>
                <c:pt idx="7928">
                  <c:v>-40.630000000000003</c:v>
                </c:pt>
                <c:pt idx="7929">
                  <c:v>-40.630000000000003</c:v>
                </c:pt>
                <c:pt idx="7930">
                  <c:v>-40.630000000000003</c:v>
                </c:pt>
                <c:pt idx="7931">
                  <c:v>-40.630000000000003</c:v>
                </c:pt>
                <c:pt idx="7932">
                  <c:v>-40.630000000000003</c:v>
                </c:pt>
                <c:pt idx="7933">
                  <c:v>-40.630000000000003</c:v>
                </c:pt>
                <c:pt idx="7934">
                  <c:v>-40</c:v>
                </c:pt>
                <c:pt idx="7935">
                  <c:v>-40.630000000000003</c:v>
                </c:pt>
                <c:pt idx="7936">
                  <c:v>-40.630000000000003</c:v>
                </c:pt>
                <c:pt idx="7937">
                  <c:v>-40</c:v>
                </c:pt>
                <c:pt idx="7938">
                  <c:v>-40</c:v>
                </c:pt>
                <c:pt idx="7939">
                  <c:v>-40.630000000000003</c:v>
                </c:pt>
                <c:pt idx="7940">
                  <c:v>-40.630000000000003</c:v>
                </c:pt>
                <c:pt idx="7941">
                  <c:v>-40.630000000000003</c:v>
                </c:pt>
                <c:pt idx="7942">
                  <c:v>-40.630000000000003</c:v>
                </c:pt>
                <c:pt idx="7943">
                  <c:v>-40.630000000000003</c:v>
                </c:pt>
                <c:pt idx="7944">
                  <c:v>-40.630000000000003</c:v>
                </c:pt>
                <c:pt idx="7945">
                  <c:v>-41.25</c:v>
                </c:pt>
                <c:pt idx="7946">
                  <c:v>-40.630000000000003</c:v>
                </c:pt>
                <c:pt idx="7947">
                  <c:v>-40.630000000000003</c:v>
                </c:pt>
                <c:pt idx="7948">
                  <c:v>-40.630000000000003</c:v>
                </c:pt>
                <c:pt idx="7949">
                  <c:v>-40.630000000000003</c:v>
                </c:pt>
                <c:pt idx="7950">
                  <c:v>-39.380000000000003</c:v>
                </c:pt>
                <c:pt idx="7951">
                  <c:v>-40.630000000000003</c:v>
                </c:pt>
                <c:pt idx="7952">
                  <c:v>-40</c:v>
                </c:pt>
                <c:pt idx="7953">
                  <c:v>-40.630000000000003</c:v>
                </c:pt>
                <c:pt idx="7954">
                  <c:v>-40.630000000000003</c:v>
                </c:pt>
                <c:pt idx="7955">
                  <c:v>-40.630000000000003</c:v>
                </c:pt>
                <c:pt idx="7956">
                  <c:v>-40.630000000000003</c:v>
                </c:pt>
                <c:pt idx="7957">
                  <c:v>-40.630000000000003</c:v>
                </c:pt>
                <c:pt idx="7958">
                  <c:v>-40.630000000000003</c:v>
                </c:pt>
                <c:pt idx="7959">
                  <c:v>-40.630000000000003</c:v>
                </c:pt>
                <c:pt idx="7960">
                  <c:v>-40.630000000000003</c:v>
                </c:pt>
                <c:pt idx="7961">
                  <c:v>-40.630000000000003</c:v>
                </c:pt>
                <c:pt idx="7962">
                  <c:v>-40.630000000000003</c:v>
                </c:pt>
                <c:pt idx="7963">
                  <c:v>-40</c:v>
                </c:pt>
                <c:pt idx="7964">
                  <c:v>-40.630000000000003</c:v>
                </c:pt>
                <c:pt idx="7965">
                  <c:v>-40.630000000000003</c:v>
                </c:pt>
                <c:pt idx="7966">
                  <c:v>-40.630000000000003</c:v>
                </c:pt>
                <c:pt idx="7967">
                  <c:v>-40.630000000000003</c:v>
                </c:pt>
                <c:pt idx="7968">
                  <c:v>-40.630000000000003</c:v>
                </c:pt>
                <c:pt idx="7969">
                  <c:v>-40</c:v>
                </c:pt>
                <c:pt idx="7970">
                  <c:v>-40.630000000000003</c:v>
                </c:pt>
                <c:pt idx="7971">
                  <c:v>-40.630000000000003</c:v>
                </c:pt>
                <c:pt idx="7972">
                  <c:v>-41.25</c:v>
                </c:pt>
                <c:pt idx="7973">
                  <c:v>-40.630000000000003</c:v>
                </c:pt>
                <c:pt idx="7974">
                  <c:v>-39.380000000000003</c:v>
                </c:pt>
                <c:pt idx="7975">
                  <c:v>-40.630000000000003</c:v>
                </c:pt>
                <c:pt idx="7976">
                  <c:v>-40.630000000000003</c:v>
                </c:pt>
                <c:pt idx="7977">
                  <c:v>-40.630000000000003</c:v>
                </c:pt>
                <c:pt idx="7978">
                  <c:v>-40.630000000000003</c:v>
                </c:pt>
                <c:pt idx="7979">
                  <c:v>-39.380000000000003</c:v>
                </c:pt>
                <c:pt idx="7980">
                  <c:v>-40.630000000000003</c:v>
                </c:pt>
                <c:pt idx="7981">
                  <c:v>-40.630000000000003</c:v>
                </c:pt>
                <c:pt idx="7982">
                  <c:v>-40</c:v>
                </c:pt>
                <c:pt idx="7983">
                  <c:v>-40.630000000000003</c:v>
                </c:pt>
                <c:pt idx="7984">
                  <c:v>-40.630000000000003</c:v>
                </c:pt>
                <c:pt idx="7985">
                  <c:v>-40.630000000000003</c:v>
                </c:pt>
                <c:pt idx="7986">
                  <c:v>-40</c:v>
                </c:pt>
                <c:pt idx="7987">
                  <c:v>-40.630000000000003</c:v>
                </c:pt>
                <c:pt idx="7988">
                  <c:v>-40</c:v>
                </c:pt>
                <c:pt idx="7989">
                  <c:v>-40.630000000000003</c:v>
                </c:pt>
                <c:pt idx="7990">
                  <c:v>-40.630000000000003</c:v>
                </c:pt>
                <c:pt idx="7991">
                  <c:v>-41.88</c:v>
                </c:pt>
                <c:pt idx="7992">
                  <c:v>-40.630000000000003</c:v>
                </c:pt>
                <c:pt idx="7993">
                  <c:v>-41.25</c:v>
                </c:pt>
                <c:pt idx="7994">
                  <c:v>-40</c:v>
                </c:pt>
                <c:pt idx="7995">
                  <c:v>-40.630000000000003</c:v>
                </c:pt>
                <c:pt idx="7996">
                  <c:v>-40.630000000000003</c:v>
                </c:pt>
                <c:pt idx="7997">
                  <c:v>-41.25</c:v>
                </c:pt>
                <c:pt idx="7998">
                  <c:v>-40.630000000000003</c:v>
                </c:pt>
                <c:pt idx="7999">
                  <c:v>-40</c:v>
                </c:pt>
                <c:pt idx="8000">
                  <c:v>-40.630000000000003</c:v>
                </c:pt>
                <c:pt idx="8001">
                  <c:v>-40.630000000000003</c:v>
                </c:pt>
                <c:pt idx="8002">
                  <c:v>-40</c:v>
                </c:pt>
                <c:pt idx="8003">
                  <c:v>-40.630000000000003</c:v>
                </c:pt>
                <c:pt idx="8004">
                  <c:v>-40</c:v>
                </c:pt>
                <c:pt idx="8005">
                  <c:v>-38.130000000000003</c:v>
                </c:pt>
                <c:pt idx="8006">
                  <c:v>-40.630000000000003</c:v>
                </c:pt>
                <c:pt idx="8007">
                  <c:v>-41.25</c:v>
                </c:pt>
                <c:pt idx="8008">
                  <c:v>-40.630000000000003</c:v>
                </c:pt>
                <c:pt idx="8009">
                  <c:v>-41.25</c:v>
                </c:pt>
                <c:pt idx="8010">
                  <c:v>-40.630000000000003</c:v>
                </c:pt>
                <c:pt idx="8011">
                  <c:v>-40</c:v>
                </c:pt>
                <c:pt idx="8012">
                  <c:v>-40.630000000000003</c:v>
                </c:pt>
                <c:pt idx="8013">
                  <c:v>-40.630000000000003</c:v>
                </c:pt>
                <c:pt idx="8014">
                  <c:v>-40.630000000000003</c:v>
                </c:pt>
                <c:pt idx="8015">
                  <c:v>-40</c:v>
                </c:pt>
                <c:pt idx="8016">
                  <c:v>-40.630000000000003</c:v>
                </c:pt>
                <c:pt idx="8017">
                  <c:v>-40.630000000000003</c:v>
                </c:pt>
                <c:pt idx="8018">
                  <c:v>-40.630000000000003</c:v>
                </c:pt>
                <c:pt idx="8019">
                  <c:v>-40</c:v>
                </c:pt>
                <c:pt idx="8020">
                  <c:v>-39.380000000000003</c:v>
                </c:pt>
                <c:pt idx="8021">
                  <c:v>-42.5</c:v>
                </c:pt>
                <c:pt idx="8022">
                  <c:v>-39.380000000000003</c:v>
                </c:pt>
                <c:pt idx="8023">
                  <c:v>-40.630000000000003</c:v>
                </c:pt>
                <c:pt idx="8024">
                  <c:v>-40</c:v>
                </c:pt>
                <c:pt idx="8025">
                  <c:v>-40</c:v>
                </c:pt>
                <c:pt idx="8026">
                  <c:v>-40.630000000000003</c:v>
                </c:pt>
                <c:pt idx="8027">
                  <c:v>-40</c:v>
                </c:pt>
                <c:pt idx="8028">
                  <c:v>-40.630000000000003</c:v>
                </c:pt>
                <c:pt idx="8029">
                  <c:v>-41.25</c:v>
                </c:pt>
                <c:pt idx="8030">
                  <c:v>-40.630000000000003</c:v>
                </c:pt>
                <c:pt idx="8031">
                  <c:v>-40</c:v>
                </c:pt>
                <c:pt idx="8032">
                  <c:v>-41.25</c:v>
                </c:pt>
                <c:pt idx="8033">
                  <c:v>-40.630000000000003</c:v>
                </c:pt>
                <c:pt idx="8034">
                  <c:v>-40</c:v>
                </c:pt>
                <c:pt idx="8035">
                  <c:v>-40</c:v>
                </c:pt>
                <c:pt idx="8036">
                  <c:v>-40</c:v>
                </c:pt>
                <c:pt idx="8037">
                  <c:v>-40</c:v>
                </c:pt>
                <c:pt idx="8038">
                  <c:v>-40.630000000000003</c:v>
                </c:pt>
                <c:pt idx="8039">
                  <c:v>-40.630000000000003</c:v>
                </c:pt>
                <c:pt idx="8040">
                  <c:v>-40</c:v>
                </c:pt>
                <c:pt idx="8041">
                  <c:v>-40.630000000000003</c:v>
                </c:pt>
                <c:pt idx="8042">
                  <c:v>-39.380000000000003</c:v>
                </c:pt>
                <c:pt idx="8043">
                  <c:v>-40</c:v>
                </c:pt>
                <c:pt idx="8044">
                  <c:v>-40</c:v>
                </c:pt>
                <c:pt idx="8045">
                  <c:v>-42.5</c:v>
                </c:pt>
                <c:pt idx="8046">
                  <c:v>-40.630000000000003</c:v>
                </c:pt>
                <c:pt idx="8047">
                  <c:v>-40</c:v>
                </c:pt>
                <c:pt idx="8048">
                  <c:v>-40</c:v>
                </c:pt>
                <c:pt idx="8049">
                  <c:v>-40</c:v>
                </c:pt>
                <c:pt idx="8050">
                  <c:v>-40.630000000000003</c:v>
                </c:pt>
                <c:pt idx="8051">
                  <c:v>-39.380000000000003</c:v>
                </c:pt>
                <c:pt idx="8052">
                  <c:v>-40.630000000000003</c:v>
                </c:pt>
                <c:pt idx="8053">
                  <c:v>-40</c:v>
                </c:pt>
                <c:pt idx="8054">
                  <c:v>-40.630000000000003</c:v>
                </c:pt>
                <c:pt idx="8055">
                  <c:v>-40.630000000000003</c:v>
                </c:pt>
                <c:pt idx="8056">
                  <c:v>-41.25</c:v>
                </c:pt>
                <c:pt idx="8057">
                  <c:v>-38.130000000000003</c:v>
                </c:pt>
                <c:pt idx="8058">
                  <c:v>-40</c:v>
                </c:pt>
                <c:pt idx="8059">
                  <c:v>-40.630000000000003</c:v>
                </c:pt>
                <c:pt idx="8060">
                  <c:v>-40.630000000000003</c:v>
                </c:pt>
                <c:pt idx="8061">
                  <c:v>-40</c:v>
                </c:pt>
                <c:pt idx="8062">
                  <c:v>-39.380000000000003</c:v>
                </c:pt>
                <c:pt idx="8063">
                  <c:v>-40</c:v>
                </c:pt>
                <c:pt idx="8064">
                  <c:v>-40</c:v>
                </c:pt>
                <c:pt idx="8065">
                  <c:v>-40.630000000000003</c:v>
                </c:pt>
                <c:pt idx="8066">
                  <c:v>-40</c:v>
                </c:pt>
                <c:pt idx="8067">
                  <c:v>-40</c:v>
                </c:pt>
                <c:pt idx="8068">
                  <c:v>-40</c:v>
                </c:pt>
                <c:pt idx="8069">
                  <c:v>-40</c:v>
                </c:pt>
                <c:pt idx="8070">
                  <c:v>-40</c:v>
                </c:pt>
                <c:pt idx="8071">
                  <c:v>-41.25</c:v>
                </c:pt>
                <c:pt idx="8072">
                  <c:v>-40.630000000000003</c:v>
                </c:pt>
                <c:pt idx="8073">
                  <c:v>-40.630000000000003</c:v>
                </c:pt>
                <c:pt idx="8074">
                  <c:v>-40</c:v>
                </c:pt>
                <c:pt idx="8075">
                  <c:v>-40.630000000000003</c:v>
                </c:pt>
                <c:pt idx="8076">
                  <c:v>-40</c:v>
                </c:pt>
                <c:pt idx="8077">
                  <c:v>-40</c:v>
                </c:pt>
                <c:pt idx="8078">
                  <c:v>-39.380000000000003</c:v>
                </c:pt>
                <c:pt idx="8079">
                  <c:v>-40</c:v>
                </c:pt>
                <c:pt idx="8080">
                  <c:v>-40</c:v>
                </c:pt>
                <c:pt idx="8081">
                  <c:v>-40.630000000000003</c:v>
                </c:pt>
                <c:pt idx="8082">
                  <c:v>-40</c:v>
                </c:pt>
                <c:pt idx="8083">
                  <c:v>-41.88</c:v>
                </c:pt>
                <c:pt idx="8084">
                  <c:v>-40</c:v>
                </c:pt>
                <c:pt idx="8085">
                  <c:v>-40</c:v>
                </c:pt>
                <c:pt idx="8086">
                  <c:v>-39.380000000000003</c:v>
                </c:pt>
                <c:pt idx="8087">
                  <c:v>-40.630000000000003</c:v>
                </c:pt>
                <c:pt idx="8088">
                  <c:v>-41.88</c:v>
                </c:pt>
                <c:pt idx="8089">
                  <c:v>-40</c:v>
                </c:pt>
                <c:pt idx="8090">
                  <c:v>-40</c:v>
                </c:pt>
                <c:pt idx="8091">
                  <c:v>-40.630000000000003</c:v>
                </c:pt>
                <c:pt idx="8092">
                  <c:v>-41.25</c:v>
                </c:pt>
                <c:pt idx="8093">
                  <c:v>-39.380000000000003</c:v>
                </c:pt>
                <c:pt idx="8094">
                  <c:v>-40</c:v>
                </c:pt>
                <c:pt idx="8095">
                  <c:v>-40</c:v>
                </c:pt>
                <c:pt idx="8096">
                  <c:v>-41.25</c:v>
                </c:pt>
                <c:pt idx="8097">
                  <c:v>-40.630000000000003</c:v>
                </c:pt>
                <c:pt idx="8098">
                  <c:v>-38.76</c:v>
                </c:pt>
                <c:pt idx="8099">
                  <c:v>-40</c:v>
                </c:pt>
                <c:pt idx="8100">
                  <c:v>-40</c:v>
                </c:pt>
                <c:pt idx="8101">
                  <c:v>-40</c:v>
                </c:pt>
                <c:pt idx="8102">
                  <c:v>-40</c:v>
                </c:pt>
                <c:pt idx="8103">
                  <c:v>-40</c:v>
                </c:pt>
                <c:pt idx="8104">
                  <c:v>-40</c:v>
                </c:pt>
                <c:pt idx="8105">
                  <c:v>-40</c:v>
                </c:pt>
                <c:pt idx="8106">
                  <c:v>-39.380000000000003</c:v>
                </c:pt>
                <c:pt idx="8107">
                  <c:v>-40</c:v>
                </c:pt>
                <c:pt idx="8108">
                  <c:v>-39.380000000000003</c:v>
                </c:pt>
                <c:pt idx="8109">
                  <c:v>-40</c:v>
                </c:pt>
                <c:pt idx="8110">
                  <c:v>-40</c:v>
                </c:pt>
                <c:pt idx="8111">
                  <c:v>-41.25</c:v>
                </c:pt>
                <c:pt idx="8112">
                  <c:v>-40</c:v>
                </c:pt>
                <c:pt idx="8113">
                  <c:v>-40</c:v>
                </c:pt>
                <c:pt idx="8114">
                  <c:v>-40</c:v>
                </c:pt>
                <c:pt idx="8115">
                  <c:v>-40</c:v>
                </c:pt>
                <c:pt idx="8116">
                  <c:v>-40</c:v>
                </c:pt>
                <c:pt idx="8117">
                  <c:v>-40</c:v>
                </c:pt>
                <c:pt idx="8118">
                  <c:v>-38.76</c:v>
                </c:pt>
                <c:pt idx="8119">
                  <c:v>-40</c:v>
                </c:pt>
                <c:pt idx="8120">
                  <c:v>-40</c:v>
                </c:pt>
                <c:pt idx="8121">
                  <c:v>-40</c:v>
                </c:pt>
                <c:pt idx="8122">
                  <c:v>-40</c:v>
                </c:pt>
                <c:pt idx="8123">
                  <c:v>-40</c:v>
                </c:pt>
                <c:pt idx="8124">
                  <c:v>-40</c:v>
                </c:pt>
                <c:pt idx="8125">
                  <c:v>-40</c:v>
                </c:pt>
                <c:pt idx="8126">
                  <c:v>-40</c:v>
                </c:pt>
                <c:pt idx="8127">
                  <c:v>-40</c:v>
                </c:pt>
                <c:pt idx="8128">
                  <c:v>-38.76</c:v>
                </c:pt>
                <c:pt idx="8129">
                  <c:v>-40</c:v>
                </c:pt>
                <c:pt idx="8130">
                  <c:v>-39.380000000000003</c:v>
                </c:pt>
                <c:pt idx="8131">
                  <c:v>-40</c:v>
                </c:pt>
                <c:pt idx="8132">
                  <c:v>-40</c:v>
                </c:pt>
                <c:pt idx="8133">
                  <c:v>-39.380000000000003</c:v>
                </c:pt>
                <c:pt idx="8134">
                  <c:v>-40</c:v>
                </c:pt>
                <c:pt idx="8135">
                  <c:v>-40</c:v>
                </c:pt>
                <c:pt idx="8136">
                  <c:v>-39.380000000000003</c:v>
                </c:pt>
                <c:pt idx="8137">
                  <c:v>-39.380000000000003</c:v>
                </c:pt>
                <c:pt idx="8138">
                  <c:v>-40.630000000000003</c:v>
                </c:pt>
                <c:pt idx="8139">
                  <c:v>-40</c:v>
                </c:pt>
                <c:pt idx="8140">
                  <c:v>-40</c:v>
                </c:pt>
                <c:pt idx="8141">
                  <c:v>-40</c:v>
                </c:pt>
                <c:pt idx="8142">
                  <c:v>-39.380000000000003</c:v>
                </c:pt>
                <c:pt idx="8143">
                  <c:v>-40</c:v>
                </c:pt>
                <c:pt idx="8144">
                  <c:v>-40</c:v>
                </c:pt>
                <c:pt idx="8145">
                  <c:v>-40</c:v>
                </c:pt>
                <c:pt idx="8146">
                  <c:v>-40</c:v>
                </c:pt>
                <c:pt idx="8147">
                  <c:v>-40</c:v>
                </c:pt>
                <c:pt idx="8148">
                  <c:v>-40</c:v>
                </c:pt>
                <c:pt idx="8149">
                  <c:v>-39.380000000000003</c:v>
                </c:pt>
                <c:pt idx="8150">
                  <c:v>-40</c:v>
                </c:pt>
                <c:pt idx="8151">
                  <c:v>-40</c:v>
                </c:pt>
                <c:pt idx="8152">
                  <c:v>-40</c:v>
                </c:pt>
                <c:pt idx="8153">
                  <c:v>-39.380000000000003</c:v>
                </c:pt>
                <c:pt idx="8154">
                  <c:v>-38.76</c:v>
                </c:pt>
                <c:pt idx="8155">
                  <c:v>-40</c:v>
                </c:pt>
                <c:pt idx="8156">
                  <c:v>-40</c:v>
                </c:pt>
                <c:pt idx="8157">
                  <c:v>-40</c:v>
                </c:pt>
                <c:pt idx="8158">
                  <c:v>-40</c:v>
                </c:pt>
                <c:pt idx="8159">
                  <c:v>-39.380000000000003</c:v>
                </c:pt>
                <c:pt idx="8160">
                  <c:v>-40</c:v>
                </c:pt>
                <c:pt idx="8161">
                  <c:v>-40</c:v>
                </c:pt>
                <c:pt idx="8162">
                  <c:v>-40</c:v>
                </c:pt>
                <c:pt idx="8163">
                  <c:v>-40</c:v>
                </c:pt>
                <c:pt idx="8164">
                  <c:v>-40.630000000000003</c:v>
                </c:pt>
                <c:pt idx="8165">
                  <c:v>-40</c:v>
                </c:pt>
                <c:pt idx="8166">
                  <c:v>-40</c:v>
                </c:pt>
                <c:pt idx="8167">
                  <c:v>-39.380000000000003</c:v>
                </c:pt>
                <c:pt idx="8168">
                  <c:v>-40</c:v>
                </c:pt>
                <c:pt idx="8169">
                  <c:v>-40</c:v>
                </c:pt>
                <c:pt idx="8170">
                  <c:v>-40</c:v>
                </c:pt>
                <c:pt idx="8171">
                  <c:v>-40</c:v>
                </c:pt>
                <c:pt idx="8172">
                  <c:v>-40</c:v>
                </c:pt>
                <c:pt idx="8173">
                  <c:v>-40</c:v>
                </c:pt>
                <c:pt idx="8174">
                  <c:v>-40.630000000000003</c:v>
                </c:pt>
                <c:pt idx="8175">
                  <c:v>-40.630000000000003</c:v>
                </c:pt>
                <c:pt idx="8176">
                  <c:v>-40</c:v>
                </c:pt>
                <c:pt idx="8177">
                  <c:v>-40</c:v>
                </c:pt>
                <c:pt idx="8178">
                  <c:v>-39.380000000000003</c:v>
                </c:pt>
                <c:pt idx="8179">
                  <c:v>-39.380000000000003</c:v>
                </c:pt>
                <c:pt idx="8180">
                  <c:v>-38.76</c:v>
                </c:pt>
                <c:pt idx="8181">
                  <c:v>-40</c:v>
                </c:pt>
                <c:pt idx="8182">
                  <c:v>-38.76</c:v>
                </c:pt>
                <c:pt idx="8183">
                  <c:v>-40</c:v>
                </c:pt>
                <c:pt idx="8184">
                  <c:v>-40</c:v>
                </c:pt>
                <c:pt idx="8185">
                  <c:v>-38.76</c:v>
                </c:pt>
                <c:pt idx="8186">
                  <c:v>-39.380000000000003</c:v>
                </c:pt>
                <c:pt idx="8187">
                  <c:v>-40</c:v>
                </c:pt>
                <c:pt idx="8188">
                  <c:v>-39.380000000000003</c:v>
                </c:pt>
                <c:pt idx="8189">
                  <c:v>-40.630000000000003</c:v>
                </c:pt>
                <c:pt idx="8190">
                  <c:v>-40</c:v>
                </c:pt>
                <c:pt idx="8191">
                  <c:v>-39.380000000000003</c:v>
                </c:pt>
                <c:pt idx="8192">
                  <c:v>-40</c:v>
                </c:pt>
                <c:pt idx="8193">
                  <c:v>-40</c:v>
                </c:pt>
                <c:pt idx="8194">
                  <c:v>-40</c:v>
                </c:pt>
                <c:pt idx="8195">
                  <c:v>-39.380000000000003</c:v>
                </c:pt>
                <c:pt idx="8196">
                  <c:v>-39.380000000000003</c:v>
                </c:pt>
                <c:pt idx="8197">
                  <c:v>-40</c:v>
                </c:pt>
                <c:pt idx="8198">
                  <c:v>-40</c:v>
                </c:pt>
                <c:pt idx="8199">
                  <c:v>-39.380000000000003</c:v>
                </c:pt>
                <c:pt idx="8200">
                  <c:v>-39.380000000000003</c:v>
                </c:pt>
                <c:pt idx="8201">
                  <c:v>-39.380000000000003</c:v>
                </c:pt>
                <c:pt idx="8202">
                  <c:v>-39.380000000000003</c:v>
                </c:pt>
                <c:pt idx="8203">
                  <c:v>-39.380000000000003</c:v>
                </c:pt>
                <c:pt idx="8204">
                  <c:v>-39.380000000000003</c:v>
                </c:pt>
                <c:pt idx="8205">
                  <c:v>-40</c:v>
                </c:pt>
                <c:pt idx="8206">
                  <c:v>-40</c:v>
                </c:pt>
                <c:pt idx="8207">
                  <c:v>-41.25</c:v>
                </c:pt>
                <c:pt idx="8208">
                  <c:v>-39.380000000000003</c:v>
                </c:pt>
                <c:pt idx="8209">
                  <c:v>-40</c:v>
                </c:pt>
                <c:pt idx="8210">
                  <c:v>-40</c:v>
                </c:pt>
                <c:pt idx="8211">
                  <c:v>-39.380000000000003</c:v>
                </c:pt>
                <c:pt idx="8212">
                  <c:v>-39.380000000000003</c:v>
                </c:pt>
                <c:pt idx="8213">
                  <c:v>-39.380000000000003</c:v>
                </c:pt>
                <c:pt idx="8214">
                  <c:v>-40</c:v>
                </c:pt>
                <c:pt idx="8215">
                  <c:v>-39.380000000000003</c:v>
                </c:pt>
                <c:pt idx="8216">
                  <c:v>-40</c:v>
                </c:pt>
                <c:pt idx="8217">
                  <c:v>-39.380000000000003</c:v>
                </c:pt>
                <c:pt idx="8218">
                  <c:v>-40</c:v>
                </c:pt>
                <c:pt idx="8219">
                  <c:v>-39.380000000000003</c:v>
                </c:pt>
                <c:pt idx="8220">
                  <c:v>-39.380000000000003</c:v>
                </c:pt>
                <c:pt idx="8221">
                  <c:v>-39.380000000000003</c:v>
                </c:pt>
                <c:pt idx="8222">
                  <c:v>-39.380000000000003</c:v>
                </c:pt>
                <c:pt idx="8223">
                  <c:v>-39.380000000000003</c:v>
                </c:pt>
                <c:pt idx="8224">
                  <c:v>-39.380000000000003</c:v>
                </c:pt>
                <c:pt idx="8225">
                  <c:v>-40</c:v>
                </c:pt>
                <c:pt idx="8226">
                  <c:v>-38.76</c:v>
                </c:pt>
                <c:pt idx="8227">
                  <c:v>-39.380000000000003</c:v>
                </c:pt>
                <c:pt idx="8228">
                  <c:v>-39.380000000000003</c:v>
                </c:pt>
                <c:pt idx="8229">
                  <c:v>-40</c:v>
                </c:pt>
                <c:pt idx="8230">
                  <c:v>-39.380000000000003</c:v>
                </c:pt>
                <c:pt idx="8231">
                  <c:v>-39.380000000000003</c:v>
                </c:pt>
                <c:pt idx="8232">
                  <c:v>-39.380000000000003</c:v>
                </c:pt>
                <c:pt idx="8233">
                  <c:v>-40.630000000000003</c:v>
                </c:pt>
                <c:pt idx="8234">
                  <c:v>-39.380000000000003</c:v>
                </c:pt>
                <c:pt idx="8235">
                  <c:v>-39.380000000000003</c:v>
                </c:pt>
                <c:pt idx="8236">
                  <c:v>-40</c:v>
                </c:pt>
                <c:pt idx="8237">
                  <c:v>-40</c:v>
                </c:pt>
                <c:pt idx="8238">
                  <c:v>-38.76</c:v>
                </c:pt>
                <c:pt idx="8239">
                  <c:v>-39.380000000000003</c:v>
                </c:pt>
                <c:pt idx="8240">
                  <c:v>-39.380000000000003</c:v>
                </c:pt>
                <c:pt idx="8241">
                  <c:v>-39.380000000000003</c:v>
                </c:pt>
                <c:pt idx="8242">
                  <c:v>-39.380000000000003</c:v>
                </c:pt>
                <c:pt idx="8243">
                  <c:v>-39.380000000000003</c:v>
                </c:pt>
                <c:pt idx="8244">
                  <c:v>-39.380000000000003</c:v>
                </c:pt>
                <c:pt idx="8245">
                  <c:v>-39.380000000000003</c:v>
                </c:pt>
                <c:pt idx="8246">
                  <c:v>-40</c:v>
                </c:pt>
                <c:pt idx="8247">
                  <c:v>-40</c:v>
                </c:pt>
                <c:pt idx="8248">
                  <c:v>-38.76</c:v>
                </c:pt>
                <c:pt idx="8249">
                  <c:v>-40</c:v>
                </c:pt>
                <c:pt idx="8250">
                  <c:v>-39.380000000000003</c:v>
                </c:pt>
                <c:pt idx="8251">
                  <c:v>-38.76</c:v>
                </c:pt>
                <c:pt idx="8252">
                  <c:v>-39.380000000000003</c:v>
                </c:pt>
                <c:pt idx="8253">
                  <c:v>-40</c:v>
                </c:pt>
                <c:pt idx="8254">
                  <c:v>-39.380000000000003</c:v>
                </c:pt>
                <c:pt idx="8255">
                  <c:v>-39.380000000000003</c:v>
                </c:pt>
                <c:pt idx="8256">
                  <c:v>-40</c:v>
                </c:pt>
                <c:pt idx="8257">
                  <c:v>-39.380000000000003</c:v>
                </c:pt>
                <c:pt idx="8258">
                  <c:v>-40</c:v>
                </c:pt>
                <c:pt idx="8259">
                  <c:v>-40</c:v>
                </c:pt>
                <c:pt idx="8260">
                  <c:v>-40</c:v>
                </c:pt>
                <c:pt idx="8261">
                  <c:v>-39.380000000000003</c:v>
                </c:pt>
                <c:pt idx="8262">
                  <c:v>-39.380000000000003</c:v>
                </c:pt>
                <c:pt idx="8263">
                  <c:v>-40</c:v>
                </c:pt>
                <c:pt idx="8264">
                  <c:v>-38.76</c:v>
                </c:pt>
                <c:pt idx="8265">
                  <c:v>-39.380000000000003</c:v>
                </c:pt>
                <c:pt idx="8266">
                  <c:v>-40.630000000000003</c:v>
                </c:pt>
                <c:pt idx="8267">
                  <c:v>-39.380000000000003</c:v>
                </c:pt>
                <c:pt idx="8268">
                  <c:v>-39.380000000000003</c:v>
                </c:pt>
                <c:pt idx="8269">
                  <c:v>-39.380000000000003</c:v>
                </c:pt>
                <c:pt idx="8270">
                  <c:v>-39.380000000000003</c:v>
                </c:pt>
                <c:pt idx="8271">
                  <c:v>-39.380000000000003</c:v>
                </c:pt>
                <c:pt idx="8272">
                  <c:v>-35.64</c:v>
                </c:pt>
                <c:pt idx="8273">
                  <c:v>-39.380000000000003</c:v>
                </c:pt>
                <c:pt idx="8274">
                  <c:v>-39.380000000000003</c:v>
                </c:pt>
                <c:pt idx="8275">
                  <c:v>-39.380000000000003</c:v>
                </c:pt>
                <c:pt idx="8276">
                  <c:v>-39.380000000000003</c:v>
                </c:pt>
                <c:pt idx="8277">
                  <c:v>-39.380000000000003</c:v>
                </c:pt>
                <c:pt idx="8278">
                  <c:v>-39.380000000000003</c:v>
                </c:pt>
                <c:pt idx="8279">
                  <c:v>-39.380000000000003</c:v>
                </c:pt>
                <c:pt idx="8280">
                  <c:v>-39.380000000000003</c:v>
                </c:pt>
                <c:pt idx="8281">
                  <c:v>-39.380000000000003</c:v>
                </c:pt>
                <c:pt idx="8282">
                  <c:v>-39.380000000000003</c:v>
                </c:pt>
                <c:pt idx="8283">
                  <c:v>-39.380000000000003</c:v>
                </c:pt>
                <c:pt idx="8284">
                  <c:v>-40.630000000000003</c:v>
                </c:pt>
                <c:pt idx="8285">
                  <c:v>-39.380000000000003</c:v>
                </c:pt>
                <c:pt idx="8286">
                  <c:v>-39.380000000000003</c:v>
                </c:pt>
                <c:pt idx="8287">
                  <c:v>-38.76</c:v>
                </c:pt>
                <c:pt idx="8288">
                  <c:v>-39.380000000000003</c:v>
                </c:pt>
                <c:pt idx="8289">
                  <c:v>-39.380000000000003</c:v>
                </c:pt>
                <c:pt idx="8290">
                  <c:v>-39.380000000000003</c:v>
                </c:pt>
                <c:pt idx="8291">
                  <c:v>-38.76</c:v>
                </c:pt>
                <c:pt idx="8292">
                  <c:v>-39.380000000000003</c:v>
                </c:pt>
                <c:pt idx="8293">
                  <c:v>-39.380000000000003</c:v>
                </c:pt>
                <c:pt idx="8294">
                  <c:v>-39.380000000000003</c:v>
                </c:pt>
                <c:pt idx="8295">
                  <c:v>-39.380000000000003</c:v>
                </c:pt>
                <c:pt idx="8296">
                  <c:v>-39.380000000000003</c:v>
                </c:pt>
                <c:pt idx="8297">
                  <c:v>-38.130000000000003</c:v>
                </c:pt>
                <c:pt idx="8298">
                  <c:v>-39.380000000000003</c:v>
                </c:pt>
                <c:pt idx="8299">
                  <c:v>-39.380000000000003</c:v>
                </c:pt>
                <c:pt idx="8300">
                  <c:v>-39.380000000000003</c:v>
                </c:pt>
                <c:pt idx="8301">
                  <c:v>-39.380000000000003</c:v>
                </c:pt>
                <c:pt idx="8302">
                  <c:v>-40</c:v>
                </c:pt>
                <c:pt idx="8303">
                  <c:v>-39.380000000000003</c:v>
                </c:pt>
                <c:pt idx="8304">
                  <c:v>-39.380000000000003</c:v>
                </c:pt>
                <c:pt idx="8305">
                  <c:v>-39.380000000000003</c:v>
                </c:pt>
                <c:pt idx="8306">
                  <c:v>-39.380000000000003</c:v>
                </c:pt>
                <c:pt idx="8307">
                  <c:v>-38.76</c:v>
                </c:pt>
                <c:pt idx="8308">
                  <c:v>-39.380000000000003</c:v>
                </c:pt>
                <c:pt idx="8309">
                  <c:v>-39.380000000000003</c:v>
                </c:pt>
                <c:pt idx="8310">
                  <c:v>-39.380000000000003</c:v>
                </c:pt>
                <c:pt idx="8311">
                  <c:v>-39.380000000000003</c:v>
                </c:pt>
                <c:pt idx="8312">
                  <c:v>-39.380000000000003</c:v>
                </c:pt>
                <c:pt idx="8313">
                  <c:v>-40</c:v>
                </c:pt>
                <c:pt idx="8314">
                  <c:v>-39.380000000000003</c:v>
                </c:pt>
                <c:pt idx="8315">
                  <c:v>-39.380000000000003</c:v>
                </c:pt>
                <c:pt idx="8316">
                  <c:v>-39.380000000000003</c:v>
                </c:pt>
                <c:pt idx="8317">
                  <c:v>-39.380000000000003</c:v>
                </c:pt>
                <c:pt idx="8318">
                  <c:v>-38.76</c:v>
                </c:pt>
                <c:pt idx="8319">
                  <c:v>-39.380000000000003</c:v>
                </c:pt>
                <c:pt idx="8320">
                  <c:v>-39.380000000000003</c:v>
                </c:pt>
                <c:pt idx="8321">
                  <c:v>-39.380000000000003</c:v>
                </c:pt>
                <c:pt idx="8322">
                  <c:v>-38.76</c:v>
                </c:pt>
                <c:pt idx="8323">
                  <c:v>-39.380000000000003</c:v>
                </c:pt>
                <c:pt idx="8324">
                  <c:v>-36.26</c:v>
                </c:pt>
                <c:pt idx="8325">
                  <c:v>-39.380000000000003</c:v>
                </c:pt>
                <c:pt idx="8326">
                  <c:v>-39.380000000000003</c:v>
                </c:pt>
                <c:pt idx="8327">
                  <c:v>-38.76</c:v>
                </c:pt>
                <c:pt idx="8328">
                  <c:v>-39.380000000000003</c:v>
                </c:pt>
                <c:pt idx="8329">
                  <c:v>-39.380000000000003</c:v>
                </c:pt>
                <c:pt idx="8330">
                  <c:v>-39.380000000000003</c:v>
                </c:pt>
                <c:pt idx="8331">
                  <c:v>-39.380000000000003</c:v>
                </c:pt>
                <c:pt idx="8332">
                  <c:v>-39.380000000000003</c:v>
                </c:pt>
                <c:pt idx="8333">
                  <c:v>-38.76</c:v>
                </c:pt>
                <c:pt idx="8334">
                  <c:v>-39.380000000000003</c:v>
                </c:pt>
                <c:pt idx="8335">
                  <c:v>-40</c:v>
                </c:pt>
                <c:pt idx="8336">
                  <c:v>-39.380000000000003</c:v>
                </c:pt>
                <c:pt idx="8337">
                  <c:v>-39.380000000000003</c:v>
                </c:pt>
                <c:pt idx="8338">
                  <c:v>-38.130000000000003</c:v>
                </c:pt>
                <c:pt idx="8339">
                  <c:v>-38.76</c:v>
                </c:pt>
                <c:pt idx="8340">
                  <c:v>-38.76</c:v>
                </c:pt>
                <c:pt idx="8341">
                  <c:v>-39.380000000000003</c:v>
                </c:pt>
                <c:pt idx="8342">
                  <c:v>-39.380000000000003</c:v>
                </c:pt>
                <c:pt idx="8343">
                  <c:v>-39.380000000000003</c:v>
                </c:pt>
                <c:pt idx="8344">
                  <c:v>-39.380000000000003</c:v>
                </c:pt>
                <c:pt idx="8345">
                  <c:v>-39.380000000000003</c:v>
                </c:pt>
                <c:pt idx="8346">
                  <c:v>-38.76</c:v>
                </c:pt>
                <c:pt idx="8347">
                  <c:v>-39.380000000000003</c:v>
                </c:pt>
                <c:pt idx="8348">
                  <c:v>-39.380000000000003</c:v>
                </c:pt>
                <c:pt idx="8349">
                  <c:v>-39.380000000000003</c:v>
                </c:pt>
                <c:pt idx="8350">
                  <c:v>-38.130000000000003</c:v>
                </c:pt>
                <c:pt idx="8351">
                  <c:v>-38.76</c:v>
                </c:pt>
                <c:pt idx="8352">
                  <c:v>-40.630000000000003</c:v>
                </c:pt>
                <c:pt idx="8353">
                  <c:v>-39.380000000000003</c:v>
                </c:pt>
                <c:pt idx="8354">
                  <c:v>-39.380000000000003</c:v>
                </c:pt>
                <c:pt idx="8355">
                  <c:v>-40.630000000000003</c:v>
                </c:pt>
                <c:pt idx="8356">
                  <c:v>-39.380000000000003</c:v>
                </c:pt>
                <c:pt idx="8357">
                  <c:v>-38.76</c:v>
                </c:pt>
                <c:pt idx="8358">
                  <c:v>-37.51</c:v>
                </c:pt>
                <c:pt idx="8359">
                  <c:v>-39.380000000000003</c:v>
                </c:pt>
                <c:pt idx="8360">
                  <c:v>-39.380000000000003</c:v>
                </c:pt>
                <c:pt idx="8361">
                  <c:v>-39.380000000000003</c:v>
                </c:pt>
                <c:pt idx="8362">
                  <c:v>-39.380000000000003</c:v>
                </c:pt>
                <c:pt idx="8363">
                  <c:v>-39.380000000000003</c:v>
                </c:pt>
                <c:pt idx="8364">
                  <c:v>-40.630000000000003</c:v>
                </c:pt>
                <c:pt idx="8365">
                  <c:v>-39.380000000000003</c:v>
                </c:pt>
                <c:pt idx="8366">
                  <c:v>-39.380000000000003</c:v>
                </c:pt>
                <c:pt idx="8367">
                  <c:v>-39.380000000000003</c:v>
                </c:pt>
                <c:pt idx="8368">
                  <c:v>-39.380000000000003</c:v>
                </c:pt>
                <c:pt idx="8369">
                  <c:v>-38.76</c:v>
                </c:pt>
                <c:pt idx="8370">
                  <c:v>-39.380000000000003</c:v>
                </c:pt>
                <c:pt idx="8371">
                  <c:v>-38.76</c:v>
                </c:pt>
                <c:pt idx="8372">
                  <c:v>-39.380000000000003</c:v>
                </c:pt>
                <c:pt idx="8373">
                  <c:v>-38.130000000000003</c:v>
                </c:pt>
                <c:pt idx="8374">
                  <c:v>-38.76</c:v>
                </c:pt>
                <c:pt idx="8375">
                  <c:v>-38.76</c:v>
                </c:pt>
                <c:pt idx="8376">
                  <c:v>-39.380000000000003</c:v>
                </c:pt>
                <c:pt idx="8377">
                  <c:v>-39.380000000000003</c:v>
                </c:pt>
                <c:pt idx="8378">
                  <c:v>-39.380000000000003</c:v>
                </c:pt>
                <c:pt idx="8379">
                  <c:v>-39.380000000000003</c:v>
                </c:pt>
                <c:pt idx="8380">
                  <c:v>-39.380000000000003</c:v>
                </c:pt>
                <c:pt idx="8381">
                  <c:v>-39.380000000000003</c:v>
                </c:pt>
                <c:pt idx="8382">
                  <c:v>-39.380000000000003</c:v>
                </c:pt>
                <c:pt idx="8383">
                  <c:v>-39.380000000000003</c:v>
                </c:pt>
                <c:pt idx="8384">
                  <c:v>-38.76</c:v>
                </c:pt>
                <c:pt idx="8385">
                  <c:v>-41.88</c:v>
                </c:pt>
                <c:pt idx="8386">
                  <c:v>-39.380000000000003</c:v>
                </c:pt>
                <c:pt idx="8387">
                  <c:v>-39.380000000000003</c:v>
                </c:pt>
                <c:pt idx="8388">
                  <c:v>-39.380000000000003</c:v>
                </c:pt>
                <c:pt idx="8389">
                  <c:v>-38.76</c:v>
                </c:pt>
                <c:pt idx="8390">
                  <c:v>-39.380000000000003</c:v>
                </c:pt>
                <c:pt idx="8391">
                  <c:v>-40</c:v>
                </c:pt>
                <c:pt idx="8392">
                  <c:v>-39.380000000000003</c:v>
                </c:pt>
                <c:pt idx="8393">
                  <c:v>-38.76</c:v>
                </c:pt>
                <c:pt idx="8394">
                  <c:v>-39.380000000000003</c:v>
                </c:pt>
                <c:pt idx="8395">
                  <c:v>-38.76</c:v>
                </c:pt>
                <c:pt idx="8396">
                  <c:v>-39.380000000000003</c:v>
                </c:pt>
                <c:pt idx="8397">
                  <c:v>-38.76</c:v>
                </c:pt>
                <c:pt idx="8398">
                  <c:v>-39.380000000000003</c:v>
                </c:pt>
                <c:pt idx="8399">
                  <c:v>-39.380000000000003</c:v>
                </c:pt>
                <c:pt idx="8400">
                  <c:v>-39.380000000000003</c:v>
                </c:pt>
                <c:pt idx="8401">
                  <c:v>-41.88</c:v>
                </c:pt>
                <c:pt idx="8402">
                  <c:v>-39.380000000000003</c:v>
                </c:pt>
                <c:pt idx="8403">
                  <c:v>-38.76</c:v>
                </c:pt>
                <c:pt idx="8404">
                  <c:v>-39.380000000000003</c:v>
                </c:pt>
                <c:pt idx="8405">
                  <c:v>-38.76</c:v>
                </c:pt>
                <c:pt idx="8406">
                  <c:v>-39.380000000000003</c:v>
                </c:pt>
                <c:pt idx="8407">
                  <c:v>-40</c:v>
                </c:pt>
                <c:pt idx="8408">
                  <c:v>-39.380000000000003</c:v>
                </c:pt>
                <c:pt idx="8409">
                  <c:v>-39.380000000000003</c:v>
                </c:pt>
                <c:pt idx="8410">
                  <c:v>-38.76</c:v>
                </c:pt>
                <c:pt idx="8411">
                  <c:v>-38.76</c:v>
                </c:pt>
                <c:pt idx="8412">
                  <c:v>-40</c:v>
                </c:pt>
                <c:pt idx="8413">
                  <c:v>-38.76</c:v>
                </c:pt>
                <c:pt idx="8414">
                  <c:v>-38.76</c:v>
                </c:pt>
                <c:pt idx="8415">
                  <c:v>-40</c:v>
                </c:pt>
                <c:pt idx="8416">
                  <c:v>-39.380000000000003</c:v>
                </c:pt>
                <c:pt idx="8417">
                  <c:v>-40</c:v>
                </c:pt>
                <c:pt idx="8418">
                  <c:v>-38.130000000000003</c:v>
                </c:pt>
                <c:pt idx="8419">
                  <c:v>-38.76</c:v>
                </c:pt>
                <c:pt idx="8420">
                  <c:v>-38.76</c:v>
                </c:pt>
                <c:pt idx="8421">
                  <c:v>-40</c:v>
                </c:pt>
                <c:pt idx="8422">
                  <c:v>-38.76</c:v>
                </c:pt>
                <c:pt idx="8423">
                  <c:v>-38.76</c:v>
                </c:pt>
                <c:pt idx="8424">
                  <c:v>-38.130000000000003</c:v>
                </c:pt>
                <c:pt idx="8425">
                  <c:v>-38.76</c:v>
                </c:pt>
                <c:pt idx="8426">
                  <c:v>-38.76</c:v>
                </c:pt>
                <c:pt idx="8427">
                  <c:v>-37.51</c:v>
                </c:pt>
                <c:pt idx="8428">
                  <c:v>-39.380000000000003</c:v>
                </c:pt>
                <c:pt idx="8429">
                  <c:v>-40</c:v>
                </c:pt>
                <c:pt idx="8430">
                  <c:v>-38.76</c:v>
                </c:pt>
                <c:pt idx="8431">
                  <c:v>-38.76</c:v>
                </c:pt>
                <c:pt idx="8432">
                  <c:v>-38.76</c:v>
                </c:pt>
                <c:pt idx="8433">
                  <c:v>-38.76</c:v>
                </c:pt>
                <c:pt idx="8434">
                  <c:v>-38.130000000000003</c:v>
                </c:pt>
                <c:pt idx="8435">
                  <c:v>-38.76</c:v>
                </c:pt>
                <c:pt idx="8436">
                  <c:v>-39.380000000000003</c:v>
                </c:pt>
                <c:pt idx="8437">
                  <c:v>-39.380000000000003</c:v>
                </c:pt>
                <c:pt idx="8438">
                  <c:v>-38.76</c:v>
                </c:pt>
                <c:pt idx="8439">
                  <c:v>-38.76</c:v>
                </c:pt>
                <c:pt idx="8440">
                  <c:v>-38.76</c:v>
                </c:pt>
                <c:pt idx="8441">
                  <c:v>-39.380000000000003</c:v>
                </c:pt>
                <c:pt idx="8442">
                  <c:v>-38.76</c:v>
                </c:pt>
                <c:pt idx="8443">
                  <c:v>-38.76</c:v>
                </c:pt>
                <c:pt idx="8444">
                  <c:v>-38.76</c:v>
                </c:pt>
                <c:pt idx="8445">
                  <c:v>-40</c:v>
                </c:pt>
                <c:pt idx="8446">
                  <c:v>-38.76</c:v>
                </c:pt>
                <c:pt idx="8447">
                  <c:v>-38.76</c:v>
                </c:pt>
                <c:pt idx="8448">
                  <c:v>-39.380000000000003</c:v>
                </c:pt>
                <c:pt idx="8449">
                  <c:v>-38.76</c:v>
                </c:pt>
                <c:pt idx="8450">
                  <c:v>-39.380000000000003</c:v>
                </c:pt>
                <c:pt idx="8451">
                  <c:v>-38.76</c:v>
                </c:pt>
                <c:pt idx="8452">
                  <c:v>-38.76</c:v>
                </c:pt>
                <c:pt idx="8453">
                  <c:v>-39.380000000000003</c:v>
                </c:pt>
                <c:pt idx="8454">
                  <c:v>-40.630000000000003</c:v>
                </c:pt>
                <c:pt idx="8455">
                  <c:v>-38.76</c:v>
                </c:pt>
                <c:pt idx="8456">
                  <c:v>-38.76</c:v>
                </c:pt>
                <c:pt idx="8457">
                  <c:v>-38.76</c:v>
                </c:pt>
                <c:pt idx="8458">
                  <c:v>-38.76</c:v>
                </c:pt>
                <c:pt idx="8459">
                  <c:v>-38.76</c:v>
                </c:pt>
                <c:pt idx="8460">
                  <c:v>-38.130000000000003</c:v>
                </c:pt>
                <c:pt idx="8461">
                  <c:v>-38.76</c:v>
                </c:pt>
                <c:pt idx="8462">
                  <c:v>-39.380000000000003</c:v>
                </c:pt>
                <c:pt idx="8463">
                  <c:v>-38.76</c:v>
                </c:pt>
                <c:pt idx="8464">
                  <c:v>-38.76</c:v>
                </c:pt>
                <c:pt idx="8465">
                  <c:v>-39.380000000000003</c:v>
                </c:pt>
                <c:pt idx="8466">
                  <c:v>-37.51</c:v>
                </c:pt>
                <c:pt idx="8467">
                  <c:v>-38.76</c:v>
                </c:pt>
                <c:pt idx="8468">
                  <c:v>-38.76</c:v>
                </c:pt>
                <c:pt idx="8469">
                  <c:v>-38.76</c:v>
                </c:pt>
                <c:pt idx="8470">
                  <c:v>-38.76</c:v>
                </c:pt>
                <c:pt idx="8471">
                  <c:v>-38.76</c:v>
                </c:pt>
                <c:pt idx="8472">
                  <c:v>-38.130000000000003</c:v>
                </c:pt>
                <c:pt idx="8473">
                  <c:v>-38.76</c:v>
                </c:pt>
                <c:pt idx="8474">
                  <c:v>-38.76</c:v>
                </c:pt>
                <c:pt idx="8475">
                  <c:v>-38.76</c:v>
                </c:pt>
                <c:pt idx="8476">
                  <c:v>-38.76</c:v>
                </c:pt>
                <c:pt idx="8477">
                  <c:v>-38.76</c:v>
                </c:pt>
                <c:pt idx="8478">
                  <c:v>-40</c:v>
                </c:pt>
                <c:pt idx="8479">
                  <c:v>-38.76</c:v>
                </c:pt>
                <c:pt idx="8480">
                  <c:v>-38.76</c:v>
                </c:pt>
                <c:pt idx="8481">
                  <c:v>-38.76</c:v>
                </c:pt>
                <c:pt idx="8482">
                  <c:v>-39.380000000000003</c:v>
                </c:pt>
                <c:pt idx="8483">
                  <c:v>-38.76</c:v>
                </c:pt>
                <c:pt idx="8484">
                  <c:v>-39.380000000000003</c:v>
                </c:pt>
                <c:pt idx="8485">
                  <c:v>-38.76</c:v>
                </c:pt>
                <c:pt idx="8486">
                  <c:v>-38.76</c:v>
                </c:pt>
                <c:pt idx="8487">
                  <c:v>-38.76</c:v>
                </c:pt>
                <c:pt idx="8488">
                  <c:v>-38.76</c:v>
                </c:pt>
                <c:pt idx="8489">
                  <c:v>-39.380000000000003</c:v>
                </c:pt>
                <c:pt idx="8490">
                  <c:v>-38.76</c:v>
                </c:pt>
                <c:pt idx="8491">
                  <c:v>-38.76</c:v>
                </c:pt>
                <c:pt idx="8492">
                  <c:v>-38.76</c:v>
                </c:pt>
                <c:pt idx="8493">
                  <c:v>-38.76</c:v>
                </c:pt>
                <c:pt idx="8494">
                  <c:v>-38.76</c:v>
                </c:pt>
                <c:pt idx="8495">
                  <c:v>-38.76</c:v>
                </c:pt>
                <c:pt idx="8496">
                  <c:v>-38.76</c:v>
                </c:pt>
                <c:pt idx="8497">
                  <c:v>-38.76</c:v>
                </c:pt>
                <c:pt idx="8498">
                  <c:v>-38.76</c:v>
                </c:pt>
                <c:pt idx="8499">
                  <c:v>-38.76</c:v>
                </c:pt>
                <c:pt idx="8500">
                  <c:v>-38.130000000000003</c:v>
                </c:pt>
                <c:pt idx="8501">
                  <c:v>-38.76</c:v>
                </c:pt>
                <c:pt idx="8502">
                  <c:v>-38.76</c:v>
                </c:pt>
                <c:pt idx="8503">
                  <c:v>-38.76</c:v>
                </c:pt>
                <c:pt idx="8504">
                  <c:v>-38.76</c:v>
                </c:pt>
                <c:pt idx="8505">
                  <c:v>-38.76</c:v>
                </c:pt>
                <c:pt idx="8506">
                  <c:v>-39.380000000000003</c:v>
                </c:pt>
                <c:pt idx="8507">
                  <c:v>-38.76</c:v>
                </c:pt>
                <c:pt idx="8508">
                  <c:v>-38.76</c:v>
                </c:pt>
                <c:pt idx="8509">
                  <c:v>-38.76</c:v>
                </c:pt>
                <c:pt idx="8510">
                  <c:v>-38.76</c:v>
                </c:pt>
                <c:pt idx="8511">
                  <c:v>-38.76</c:v>
                </c:pt>
                <c:pt idx="8512">
                  <c:v>-38.76</c:v>
                </c:pt>
                <c:pt idx="8513">
                  <c:v>-38.130000000000003</c:v>
                </c:pt>
                <c:pt idx="8514">
                  <c:v>-38.76</c:v>
                </c:pt>
                <c:pt idx="8515">
                  <c:v>-38.76</c:v>
                </c:pt>
                <c:pt idx="8516">
                  <c:v>-38.76</c:v>
                </c:pt>
                <c:pt idx="8517">
                  <c:v>-38.130000000000003</c:v>
                </c:pt>
                <c:pt idx="8518">
                  <c:v>-38.76</c:v>
                </c:pt>
                <c:pt idx="8519">
                  <c:v>-38.76</c:v>
                </c:pt>
                <c:pt idx="8520">
                  <c:v>-38.76</c:v>
                </c:pt>
                <c:pt idx="8521">
                  <c:v>-38.130000000000003</c:v>
                </c:pt>
                <c:pt idx="8522">
                  <c:v>-37.51</c:v>
                </c:pt>
                <c:pt idx="8523">
                  <c:v>-38.76</c:v>
                </c:pt>
                <c:pt idx="8524">
                  <c:v>-38.76</c:v>
                </c:pt>
                <c:pt idx="8525">
                  <c:v>-39.380000000000003</c:v>
                </c:pt>
                <c:pt idx="8526">
                  <c:v>-38.76</c:v>
                </c:pt>
                <c:pt idx="8527">
                  <c:v>-38.76</c:v>
                </c:pt>
                <c:pt idx="8528">
                  <c:v>-38.76</c:v>
                </c:pt>
                <c:pt idx="8529">
                  <c:v>-38.76</c:v>
                </c:pt>
                <c:pt idx="8530">
                  <c:v>-38.76</c:v>
                </c:pt>
                <c:pt idx="8531">
                  <c:v>-38.76</c:v>
                </c:pt>
                <c:pt idx="8532">
                  <c:v>-38.130000000000003</c:v>
                </c:pt>
                <c:pt idx="8533">
                  <c:v>-38.76</c:v>
                </c:pt>
                <c:pt idx="8534">
                  <c:v>-38.76</c:v>
                </c:pt>
                <c:pt idx="8535">
                  <c:v>-38.76</c:v>
                </c:pt>
                <c:pt idx="8536">
                  <c:v>-38.76</c:v>
                </c:pt>
                <c:pt idx="8537">
                  <c:v>-40</c:v>
                </c:pt>
                <c:pt idx="8538">
                  <c:v>-38.76</c:v>
                </c:pt>
                <c:pt idx="8539">
                  <c:v>-38.130000000000003</c:v>
                </c:pt>
                <c:pt idx="8540">
                  <c:v>-38.130000000000003</c:v>
                </c:pt>
                <c:pt idx="8541">
                  <c:v>-38.130000000000003</c:v>
                </c:pt>
                <c:pt idx="8542">
                  <c:v>-38.76</c:v>
                </c:pt>
                <c:pt idx="8543">
                  <c:v>-38.76</c:v>
                </c:pt>
                <c:pt idx="8544">
                  <c:v>-38.76</c:v>
                </c:pt>
                <c:pt idx="8545">
                  <c:v>-38.76</c:v>
                </c:pt>
                <c:pt idx="8546">
                  <c:v>-38.76</c:v>
                </c:pt>
                <c:pt idx="8547">
                  <c:v>-40</c:v>
                </c:pt>
                <c:pt idx="8548">
                  <c:v>-38.76</c:v>
                </c:pt>
                <c:pt idx="8549">
                  <c:v>-38.76</c:v>
                </c:pt>
                <c:pt idx="8550">
                  <c:v>-38.76</c:v>
                </c:pt>
                <c:pt idx="8551">
                  <c:v>-39.380000000000003</c:v>
                </c:pt>
                <c:pt idx="8552">
                  <c:v>-38.76</c:v>
                </c:pt>
                <c:pt idx="8553">
                  <c:v>-38.130000000000003</c:v>
                </c:pt>
                <c:pt idx="8554">
                  <c:v>-38.76</c:v>
                </c:pt>
                <c:pt idx="8555">
                  <c:v>-38.76</c:v>
                </c:pt>
                <c:pt idx="8556">
                  <c:v>-38.76</c:v>
                </c:pt>
                <c:pt idx="8557">
                  <c:v>-38.130000000000003</c:v>
                </c:pt>
                <c:pt idx="8558">
                  <c:v>-38.76</c:v>
                </c:pt>
                <c:pt idx="8559">
                  <c:v>-38.76</c:v>
                </c:pt>
                <c:pt idx="8560">
                  <c:v>-38.76</c:v>
                </c:pt>
                <c:pt idx="8561">
                  <c:v>-38.130000000000003</c:v>
                </c:pt>
                <c:pt idx="8562">
                  <c:v>-38.76</c:v>
                </c:pt>
                <c:pt idx="8563">
                  <c:v>-39.380000000000003</c:v>
                </c:pt>
                <c:pt idx="8564">
                  <c:v>-38.76</c:v>
                </c:pt>
                <c:pt idx="8565">
                  <c:v>-38.130000000000003</c:v>
                </c:pt>
                <c:pt idx="8566">
                  <c:v>-38.76</c:v>
                </c:pt>
                <c:pt idx="8567">
                  <c:v>-38.76</c:v>
                </c:pt>
                <c:pt idx="8568">
                  <c:v>-38.76</c:v>
                </c:pt>
                <c:pt idx="8569">
                  <c:v>-36.89</c:v>
                </c:pt>
                <c:pt idx="8570">
                  <c:v>-38.130000000000003</c:v>
                </c:pt>
                <c:pt idx="8571">
                  <c:v>-38.130000000000003</c:v>
                </c:pt>
                <c:pt idx="8572">
                  <c:v>-38.76</c:v>
                </c:pt>
                <c:pt idx="8573">
                  <c:v>-39.380000000000003</c:v>
                </c:pt>
                <c:pt idx="8574">
                  <c:v>-38.130000000000003</c:v>
                </c:pt>
                <c:pt idx="8575">
                  <c:v>-38.130000000000003</c:v>
                </c:pt>
                <c:pt idx="8576">
                  <c:v>-37.51</c:v>
                </c:pt>
                <c:pt idx="8577">
                  <c:v>-38.76</c:v>
                </c:pt>
                <c:pt idx="8578">
                  <c:v>-38.76</c:v>
                </c:pt>
                <c:pt idx="8579">
                  <c:v>-38.76</c:v>
                </c:pt>
                <c:pt idx="8580">
                  <c:v>-38.130000000000003</c:v>
                </c:pt>
                <c:pt idx="8581">
                  <c:v>-38.76</c:v>
                </c:pt>
                <c:pt idx="8582">
                  <c:v>-38.76</c:v>
                </c:pt>
                <c:pt idx="8583">
                  <c:v>-38.76</c:v>
                </c:pt>
                <c:pt idx="8584">
                  <c:v>-38.76</c:v>
                </c:pt>
                <c:pt idx="8585">
                  <c:v>-38.76</c:v>
                </c:pt>
                <c:pt idx="8586">
                  <c:v>-38.130000000000003</c:v>
                </c:pt>
                <c:pt idx="8587">
                  <c:v>-38.130000000000003</c:v>
                </c:pt>
                <c:pt idx="8588">
                  <c:v>-38.130000000000003</c:v>
                </c:pt>
                <c:pt idx="8589">
                  <c:v>-38.76</c:v>
                </c:pt>
                <c:pt idx="8590">
                  <c:v>-38.76</c:v>
                </c:pt>
                <c:pt idx="8591">
                  <c:v>-38.130000000000003</c:v>
                </c:pt>
                <c:pt idx="8592">
                  <c:v>-39.380000000000003</c:v>
                </c:pt>
                <c:pt idx="8593">
                  <c:v>-38.76</c:v>
                </c:pt>
                <c:pt idx="8594">
                  <c:v>-38.76</c:v>
                </c:pt>
                <c:pt idx="8595">
                  <c:v>-38.76</c:v>
                </c:pt>
                <c:pt idx="8596">
                  <c:v>-38.130000000000003</c:v>
                </c:pt>
                <c:pt idx="8597">
                  <c:v>-39.380000000000003</c:v>
                </c:pt>
                <c:pt idx="8598">
                  <c:v>-38.130000000000003</c:v>
                </c:pt>
                <c:pt idx="8599">
                  <c:v>-38.76</c:v>
                </c:pt>
                <c:pt idx="8600">
                  <c:v>-38.130000000000003</c:v>
                </c:pt>
                <c:pt idx="8601">
                  <c:v>-38.130000000000003</c:v>
                </c:pt>
                <c:pt idx="8602">
                  <c:v>-38.130000000000003</c:v>
                </c:pt>
                <c:pt idx="8603">
                  <c:v>-38.130000000000003</c:v>
                </c:pt>
                <c:pt idx="8604">
                  <c:v>-38.76</c:v>
                </c:pt>
                <c:pt idx="8605">
                  <c:v>-38.130000000000003</c:v>
                </c:pt>
                <c:pt idx="8606">
                  <c:v>-38.76</c:v>
                </c:pt>
                <c:pt idx="8607">
                  <c:v>-38.130000000000003</c:v>
                </c:pt>
                <c:pt idx="8608">
                  <c:v>-38.130000000000003</c:v>
                </c:pt>
                <c:pt idx="8609">
                  <c:v>-37.51</c:v>
                </c:pt>
                <c:pt idx="8610">
                  <c:v>-38.76</c:v>
                </c:pt>
                <c:pt idx="8611">
                  <c:v>-38.76</c:v>
                </c:pt>
                <c:pt idx="8612">
                  <c:v>-38.76</c:v>
                </c:pt>
                <c:pt idx="8613">
                  <c:v>-38.76</c:v>
                </c:pt>
                <c:pt idx="8614">
                  <c:v>-38.130000000000003</c:v>
                </c:pt>
                <c:pt idx="8615">
                  <c:v>-36.89</c:v>
                </c:pt>
                <c:pt idx="8616">
                  <c:v>-38.76</c:v>
                </c:pt>
                <c:pt idx="8617">
                  <c:v>-38.130000000000003</c:v>
                </c:pt>
                <c:pt idx="8618">
                  <c:v>-38.76</c:v>
                </c:pt>
                <c:pt idx="8619">
                  <c:v>-38.130000000000003</c:v>
                </c:pt>
                <c:pt idx="8620">
                  <c:v>-38.130000000000003</c:v>
                </c:pt>
                <c:pt idx="8621">
                  <c:v>-38.76</c:v>
                </c:pt>
                <c:pt idx="8622">
                  <c:v>-38.76</c:v>
                </c:pt>
                <c:pt idx="8623">
                  <c:v>-38.130000000000003</c:v>
                </c:pt>
                <c:pt idx="8624">
                  <c:v>-38.76</c:v>
                </c:pt>
                <c:pt idx="8625">
                  <c:v>-38.76</c:v>
                </c:pt>
                <c:pt idx="8626">
                  <c:v>-38.76</c:v>
                </c:pt>
                <c:pt idx="8627">
                  <c:v>-38.130000000000003</c:v>
                </c:pt>
                <c:pt idx="8628">
                  <c:v>-38.76</c:v>
                </c:pt>
                <c:pt idx="8629">
                  <c:v>-38.130000000000003</c:v>
                </c:pt>
                <c:pt idx="8630">
                  <c:v>-38.76</c:v>
                </c:pt>
                <c:pt idx="8631">
                  <c:v>-38.130000000000003</c:v>
                </c:pt>
                <c:pt idx="8632">
                  <c:v>-38.130000000000003</c:v>
                </c:pt>
                <c:pt idx="8633">
                  <c:v>-38.130000000000003</c:v>
                </c:pt>
                <c:pt idx="8634">
                  <c:v>-38.130000000000003</c:v>
                </c:pt>
                <c:pt idx="8635">
                  <c:v>-38.130000000000003</c:v>
                </c:pt>
                <c:pt idx="8636">
                  <c:v>-38.130000000000003</c:v>
                </c:pt>
                <c:pt idx="8637">
                  <c:v>-38.130000000000003</c:v>
                </c:pt>
                <c:pt idx="8638">
                  <c:v>-38.130000000000003</c:v>
                </c:pt>
                <c:pt idx="8639">
                  <c:v>-38.130000000000003</c:v>
                </c:pt>
                <c:pt idx="8640">
                  <c:v>-38.76</c:v>
                </c:pt>
                <c:pt idx="8641">
                  <c:v>-38.76</c:v>
                </c:pt>
                <c:pt idx="8642">
                  <c:v>-38.130000000000003</c:v>
                </c:pt>
                <c:pt idx="8643">
                  <c:v>-37.51</c:v>
                </c:pt>
                <c:pt idx="8644">
                  <c:v>-38.130000000000003</c:v>
                </c:pt>
                <c:pt idx="8645">
                  <c:v>-37.51</c:v>
                </c:pt>
                <c:pt idx="8646">
                  <c:v>-38.130000000000003</c:v>
                </c:pt>
                <c:pt idx="8647">
                  <c:v>-38.130000000000003</c:v>
                </c:pt>
                <c:pt idx="8648">
                  <c:v>-38.76</c:v>
                </c:pt>
                <c:pt idx="8649">
                  <c:v>-38.130000000000003</c:v>
                </c:pt>
                <c:pt idx="8650">
                  <c:v>-38.76</c:v>
                </c:pt>
                <c:pt idx="8651">
                  <c:v>-38.76</c:v>
                </c:pt>
                <c:pt idx="8652">
                  <c:v>-38.130000000000003</c:v>
                </c:pt>
                <c:pt idx="8653">
                  <c:v>-38.130000000000003</c:v>
                </c:pt>
                <c:pt idx="8654">
                  <c:v>-38.130000000000003</c:v>
                </c:pt>
                <c:pt idx="8655">
                  <c:v>-38.76</c:v>
                </c:pt>
                <c:pt idx="8656">
                  <c:v>-38.130000000000003</c:v>
                </c:pt>
                <c:pt idx="8657">
                  <c:v>-38.130000000000003</c:v>
                </c:pt>
                <c:pt idx="8658">
                  <c:v>-38.130000000000003</c:v>
                </c:pt>
                <c:pt idx="8659">
                  <c:v>-37.51</c:v>
                </c:pt>
                <c:pt idx="8660">
                  <c:v>-38.130000000000003</c:v>
                </c:pt>
                <c:pt idx="8661">
                  <c:v>-38.130000000000003</c:v>
                </c:pt>
                <c:pt idx="8662">
                  <c:v>-37.51</c:v>
                </c:pt>
                <c:pt idx="8663">
                  <c:v>-38.130000000000003</c:v>
                </c:pt>
                <c:pt idx="8664">
                  <c:v>-37.51</c:v>
                </c:pt>
                <c:pt idx="8665">
                  <c:v>-38.130000000000003</c:v>
                </c:pt>
                <c:pt idx="8666">
                  <c:v>-38.130000000000003</c:v>
                </c:pt>
                <c:pt idx="8667">
                  <c:v>-39.380000000000003</c:v>
                </c:pt>
                <c:pt idx="8668">
                  <c:v>-38.130000000000003</c:v>
                </c:pt>
                <c:pt idx="8669">
                  <c:v>-37.51</c:v>
                </c:pt>
                <c:pt idx="8670">
                  <c:v>-38.130000000000003</c:v>
                </c:pt>
                <c:pt idx="8671">
                  <c:v>-38.76</c:v>
                </c:pt>
                <c:pt idx="8672">
                  <c:v>-38.130000000000003</c:v>
                </c:pt>
                <c:pt idx="8673">
                  <c:v>-38.130000000000003</c:v>
                </c:pt>
                <c:pt idx="8674">
                  <c:v>-37.51</c:v>
                </c:pt>
                <c:pt idx="8675">
                  <c:v>-36.89</c:v>
                </c:pt>
                <c:pt idx="8676">
                  <c:v>-38.130000000000003</c:v>
                </c:pt>
                <c:pt idx="8677">
                  <c:v>-38.130000000000003</c:v>
                </c:pt>
                <c:pt idx="8678">
                  <c:v>-37.51</c:v>
                </c:pt>
                <c:pt idx="8679">
                  <c:v>-38.76</c:v>
                </c:pt>
                <c:pt idx="8680">
                  <c:v>-38.130000000000003</c:v>
                </c:pt>
                <c:pt idx="8681">
                  <c:v>-39.380000000000003</c:v>
                </c:pt>
                <c:pt idx="8682">
                  <c:v>-38.130000000000003</c:v>
                </c:pt>
                <c:pt idx="8683">
                  <c:v>-38.130000000000003</c:v>
                </c:pt>
                <c:pt idx="8684">
                  <c:v>-38.76</c:v>
                </c:pt>
                <c:pt idx="8685">
                  <c:v>-38.130000000000003</c:v>
                </c:pt>
                <c:pt idx="8686">
                  <c:v>-35.020000000000003</c:v>
                </c:pt>
                <c:pt idx="8687">
                  <c:v>-39.380000000000003</c:v>
                </c:pt>
                <c:pt idx="8688">
                  <c:v>-38.130000000000003</c:v>
                </c:pt>
                <c:pt idx="8689">
                  <c:v>-38.130000000000003</c:v>
                </c:pt>
                <c:pt idx="8690">
                  <c:v>-38.130000000000003</c:v>
                </c:pt>
                <c:pt idx="8691">
                  <c:v>-38.130000000000003</c:v>
                </c:pt>
                <c:pt idx="8692">
                  <c:v>-38.130000000000003</c:v>
                </c:pt>
                <c:pt idx="8693">
                  <c:v>-38.130000000000003</c:v>
                </c:pt>
                <c:pt idx="8694">
                  <c:v>-38.130000000000003</c:v>
                </c:pt>
                <c:pt idx="8695">
                  <c:v>-38.130000000000003</c:v>
                </c:pt>
                <c:pt idx="8696">
                  <c:v>-38.130000000000003</c:v>
                </c:pt>
                <c:pt idx="8697">
                  <c:v>-38.76</c:v>
                </c:pt>
                <c:pt idx="8698">
                  <c:v>-38.130000000000003</c:v>
                </c:pt>
                <c:pt idx="8699">
                  <c:v>-38.130000000000003</c:v>
                </c:pt>
                <c:pt idx="8700">
                  <c:v>-38.130000000000003</c:v>
                </c:pt>
                <c:pt idx="8701">
                  <c:v>-38.130000000000003</c:v>
                </c:pt>
                <c:pt idx="8702">
                  <c:v>-38.130000000000003</c:v>
                </c:pt>
                <c:pt idx="8703">
                  <c:v>-38.130000000000003</c:v>
                </c:pt>
                <c:pt idx="8704">
                  <c:v>-38.130000000000003</c:v>
                </c:pt>
                <c:pt idx="8705">
                  <c:v>-37.51</c:v>
                </c:pt>
                <c:pt idx="8706">
                  <c:v>-38.130000000000003</c:v>
                </c:pt>
                <c:pt idx="8707">
                  <c:v>-38.130000000000003</c:v>
                </c:pt>
                <c:pt idx="8708">
                  <c:v>-38.130000000000003</c:v>
                </c:pt>
                <c:pt idx="8709">
                  <c:v>-38.130000000000003</c:v>
                </c:pt>
                <c:pt idx="8710">
                  <c:v>-38.130000000000003</c:v>
                </c:pt>
                <c:pt idx="8711">
                  <c:v>-38.130000000000003</c:v>
                </c:pt>
                <c:pt idx="8712">
                  <c:v>-37.51</c:v>
                </c:pt>
                <c:pt idx="8713">
                  <c:v>-38.130000000000003</c:v>
                </c:pt>
                <c:pt idx="8714">
                  <c:v>-38.130000000000003</c:v>
                </c:pt>
                <c:pt idx="8715">
                  <c:v>-38.130000000000003</c:v>
                </c:pt>
                <c:pt idx="8716">
                  <c:v>-38.76</c:v>
                </c:pt>
                <c:pt idx="8717">
                  <c:v>-38.130000000000003</c:v>
                </c:pt>
                <c:pt idx="8718">
                  <c:v>-38.130000000000003</c:v>
                </c:pt>
                <c:pt idx="8719">
                  <c:v>-38.130000000000003</c:v>
                </c:pt>
                <c:pt idx="8720">
                  <c:v>-39.380000000000003</c:v>
                </c:pt>
                <c:pt idx="8721">
                  <c:v>-38.130000000000003</c:v>
                </c:pt>
                <c:pt idx="8722">
                  <c:v>-37.51</c:v>
                </c:pt>
                <c:pt idx="8723">
                  <c:v>-38.130000000000003</c:v>
                </c:pt>
                <c:pt idx="8724">
                  <c:v>-38.130000000000003</c:v>
                </c:pt>
                <c:pt idx="8725">
                  <c:v>-38.130000000000003</c:v>
                </c:pt>
                <c:pt idx="8726">
                  <c:v>-38.130000000000003</c:v>
                </c:pt>
                <c:pt idx="8727">
                  <c:v>-38.130000000000003</c:v>
                </c:pt>
                <c:pt idx="8728">
                  <c:v>-38.130000000000003</c:v>
                </c:pt>
                <c:pt idx="8729">
                  <c:v>-37.51</c:v>
                </c:pt>
                <c:pt idx="8730">
                  <c:v>-38.130000000000003</c:v>
                </c:pt>
                <c:pt idx="8731">
                  <c:v>-38.76</c:v>
                </c:pt>
                <c:pt idx="8732">
                  <c:v>-38.130000000000003</c:v>
                </c:pt>
                <c:pt idx="8733">
                  <c:v>-38.130000000000003</c:v>
                </c:pt>
                <c:pt idx="8734">
                  <c:v>-38.130000000000003</c:v>
                </c:pt>
                <c:pt idx="8735">
                  <c:v>-37.51</c:v>
                </c:pt>
                <c:pt idx="8736">
                  <c:v>-38.130000000000003</c:v>
                </c:pt>
                <c:pt idx="8737">
                  <c:v>-38.130000000000003</c:v>
                </c:pt>
                <c:pt idx="8738">
                  <c:v>-39.380000000000003</c:v>
                </c:pt>
                <c:pt idx="8739">
                  <c:v>-38.130000000000003</c:v>
                </c:pt>
                <c:pt idx="8740">
                  <c:v>-38.130000000000003</c:v>
                </c:pt>
                <c:pt idx="8741">
                  <c:v>-37.51</c:v>
                </c:pt>
                <c:pt idx="8742">
                  <c:v>-38.130000000000003</c:v>
                </c:pt>
                <c:pt idx="8743">
                  <c:v>-38.130000000000003</c:v>
                </c:pt>
                <c:pt idx="8744">
                  <c:v>-38.76</c:v>
                </c:pt>
                <c:pt idx="8745">
                  <c:v>-36.26</c:v>
                </c:pt>
                <c:pt idx="8746">
                  <c:v>-38.130000000000003</c:v>
                </c:pt>
                <c:pt idx="8747">
                  <c:v>-38.130000000000003</c:v>
                </c:pt>
                <c:pt idx="8748">
                  <c:v>-38.130000000000003</c:v>
                </c:pt>
                <c:pt idx="8749">
                  <c:v>-38.130000000000003</c:v>
                </c:pt>
                <c:pt idx="8750">
                  <c:v>-37.51</c:v>
                </c:pt>
                <c:pt idx="8751">
                  <c:v>-38.130000000000003</c:v>
                </c:pt>
                <c:pt idx="8752">
                  <c:v>-37.51</c:v>
                </c:pt>
                <c:pt idx="8753">
                  <c:v>-38.130000000000003</c:v>
                </c:pt>
                <c:pt idx="8754">
                  <c:v>-38.130000000000003</c:v>
                </c:pt>
                <c:pt idx="8755">
                  <c:v>-38.130000000000003</c:v>
                </c:pt>
                <c:pt idx="8756">
                  <c:v>-38.130000000000003</c:v>
                </c:pt>
                <c:pt idx="8757">
                  <c:v>-38.130000000000003</c:v>
                </c:pt>
                <c:pt idx="8758">
                  <c:v>-37.51</c:v>
                </c:pt>
                <c:pt idx="8759">
                  <c:v>-37.51</c:v>
                </c:pt>
                <c:pt idx="8760">
                  <c:v>-38.130000000000003</c:v>
                </c:pt>
                <c:pt idx="8761">
                  <c:v>-37.51</c:v>
                </c:pt>
                <c:pt idx="8762">
                  <c:v>-38.130000000000003</c:v>
                </c:pt>
                <c:pt idx="8763">
                  <c:v>-38.130000000000003</c:v>
                </c:pt>
                <c:pt idx="8764">
                  <c:v>-38.130000000000003</c:v>
                </c:pt>
                <c:pt idx="8765">
                  <c:v>-37.51</c:v>
                </c:pt>
                <c:pt idx="8766">
                  <c:v>-37.51</c:v>
                </c:pt>
                <c:pt idx="8767">
                  <c:v>-37.51</c:v>
                </c:pt>
                <c:pt idx="8768">
                  <c:v>-38.130000000000003</c:v>
                </c:pt>
                <c:pt idx="8769">
                  <c:v>-38.130000000000003</c:v>
                </c:pt>
                <c:pt idx="8770">
                  <c:v>-37.51</c:v>
                </c:pt>
                <c:pt idx="8771">
                  <c:v>-38.130000000000003</c:v>
                </c:pt>
                <c:pt idx="8772">
                  <c:v>-38.130000000000003</c:v>
                </c:pt>
                <c:pt idx="8773">
                  <c:v>-38.130000000000003</c:v>
                </c:pt>
                <c:pt idx="8774">
                  <c:v>-38.130000000000003</c:v>
                </c:pt>
                <c:pt idx="8775">
                  <c:v>-38.130000000000003</c:v>
                </c:pt>
                <c:pt idx="8776">
                  <c:v>-38.130000000000003</c:v>
                </c:pt>
                <c:pt idx="8777">
                  <c:v>-38.130000000000003</c:v>
                </c:pt>
                <c:pt idx="8778">
                  <c:v>-38.76</c:v>
                </c:pt>
                <c:pt idx="8779">
                  <c:v>-38.130000000000003</c:v>
                </c:pt>
                <c:pt idx="8780">
                  <c:v>-39.380000000000003</c:v>
                </c:pt>
                <c:pt idx="8781">
                  <c:v>-38.130000000000003</c:v>
                </c:pt>
                <c:pt idx="8782">
                  <c:v>-37.51</c:v>
                </c:pt>
                <c:pt idx="8783">
                  <c:v>-38.130000000000003</c:v>
                </c:pt>
                <c:pt idx="8784">
                  <c:v>-37.51</c:v>
                </c:pt>
                <c:pt idx="8785">
                  <c:v>-37.51</c:v>
                </c:pt>
                <c:pt idx="8786">
                  <c:v>-37.51</c:v>
                </c:pt>
                <c:pt idx="8787">
                  <c:v>-38.76</c:v>
                </c:pt>
                <c:pt idx="8788">
                  <c:v>-36.26</c:v>
                </c:pt>
                <c:pt idx="8789">
                  <c:v>-38.130000000000003</c:v>
                </c:pt>
                <c:pt idx="8790">
                  <c:v>-37.51</c:v>
                </c:pt>
                <c:pt idx="8791">
                  <c:v>-38.130000000000003</c:v>
                </c:pt>
                <c:pt idx="8792">
                  <c:v>-38.130000000000003</c:v>
                </c:pt>
                <c:pt idx="8793">
                  <c:v>-37.51</c:v>
                </c:pt>
                <c:pt idx="8794">
                  <c:v>-37.51</c:v>
                </c:pt>
                <c:pt idx="8795">
                  <c:v>-38.130000000000003</c:v>
                </c:pt>
                <c:pt idx="8796">
                  <c:v>-38.130000000000003</c:v>
                </c:pt>
                <c:pt idx="8797">
                  <c:v>-37.51</c:v>
                </c:pt>
                <c:pt idx="8798">
                  <c:v>-37.51</c:v>
                </c:pt>
                <c:pt idx="8799">
                  <c:v>-38.130000000000003</c:v>
                </c:pt>
                <c:pt idx="8800">
                  <c:v>-36.89</c:v>
                </c:pt>
                <c:pt idx="8801">
                  <c:v>-38.76</c:v>
                </c:pt>
                <c:pt idx="8802">
                  <c:v>-38.130000000000003</c:v>
                </c:pt>
                <c:pt idx="8803">
                  <c:v>-37.51</c:v>
                </c:pt>
                <c:pt idx="8804">
                  <c:v>-38.130000000000003</c:v>
                </c:pt>
                <c:pt idx="8805">
                  <c:v>-36.89</c:v>
                </c:pt>
                <c:pt idx="8806">
                  <c:v>-37.51</c:v>
                </c:pt>
                <c:pt idx="8807">
                  <c:v>-37.51</c:v>
                </c:pt>
                <c:pt idx="8808">
                  <c:v>-38.130000000000003</c:v>
                </c:pt>
                <c:pt idx="8809">
                  <c:v>-38.130000000000003</c:v>
                </c:pt>
                <c:pt idx="8810">
                  <c:v>-37.51</c:v>
                </c:pt>
                <c:pt idx="8811">
                  <c:v>-38.130000000000003</c:v>
                </c:pt>
                <c:pt idx="8812">
                  <c:v>-37.51</c:v>
                </c:pt>
                <c:pt idx="8813">
                  <c:v>-37.51</c:v>
                </c:pt>
                <c:pt idx="8814">
                  <c:v>-38.130000000000003</c:v>
                </c:pt>
                <c:pt idx="8815">
                  <c:v>-37.51</c:v>
                </c:pt>
                <c:pt idx="8816">
                  <c:v>-37.51</c:v>
                </c:pt>
                <c:pt idx="8817">
                  <c:v>-38.76</c:v>
                </c:pt>
                <c:pt idx="8818">
                  <c:v>-37.51</c:v>
                </c:pt>
                <c:pt idx="8819">
                  <c:v>-37.51</c:v>
                </c:pt>
                <c:pt idx="8820">
                  <c:v>-38.130000000000003</c:v>
                </c:pt>
                <c:pt idx="8821">
                  <c:v>-37.51</c:v>
                </c:pt>
                <c:pt idx="8822">
                  <c:v>-37.51</c:v>
                </c:pt>
                <c:pt idx="8823">
                  <c:v>-36.89</c:v>
                </c:pt>
                <c:pt idx="8824">
                  <c:v>-37.51</c:v>
                </c:pt>
                <c:pt idx="8825">
                  <c:v>-38.130000000000003</c:v>
                </c:pt>
                <c:pt idx="8826">
                  <c:v>-37.51</c:v>
                </c:pt>
                <c:pt idx="8827">
                  <c:v>-37.51</c:v>
                </c:pt>
                <c:pt idx="8828">
                  <c:v>-35.020000000000003</c:v>
                </c:pt>
                <c:pt idx="8829">
                  <c:v>-37.51</c:v>
                </c:pt>
                <c:pt idx="8830">
                  <c:v>-38.130000000000003</c:v>
                </c:pt>
                <c:pt idx="8831">
                  <c:v>-37.51</c:v>
                </c:pt>
                <c:pt idx="8832">
                  <c:v>-38.130000000000003</c:v>
                </c:pt>
                <c:pt idx="8833">
                  <c:v>-37.51</c:v>
                </c:pt>
                <c:pt idx="8834">
                  <c:v>-37.51</c:v>
                </c:pt>
                <c:pt idx="8835">
                  <c:v>-36.89</c:v>
                </c:pt>
                <c:pt idx="8836">
                  <c:v>-38.130000000000003</c:v>
                </c:pt>
                <c:pt idx="8837">
                  <c:v>-38.130000000000003</c:v>
                </c:pt>
                <c:pt idx="8838">
                  <c:v>-38.76</c:v>
                </c:pt>
                <c:pt idx="8839">
                  <c:v>-36.89</c:v>
                </c:pt>
                <c:pt idx="8840">
                  <c:v>-37.51</c:v>
                </c:pt>
                <c:pt idx="8841">
                  <c:v>-37.51</c:v>
                </c:pt>
                <c:pt idx="8842">
                  <c:v>-37.51</c:v>
                </c:pt>
                <c:pt idx="8843">
                  <c:v>-36.26</c:v>
                </c:pt>
                <c:pt idx="8844">
                  <c:v>-37.51</c:v>
                </c:pt>
                <c:pt idx="8845">
                  <c:v>-38.130000000000003</c:v>
                </c:pt>
                <c:pt idx="8846">
                  <c:v>-38.130000000000003</c:v>
                </c:pt>
                <c:pt idx="8847">
                  <c:v>-38.76</c:v>
                </c:pt>
                <c:pt idx="8848">
                  <c:v>-37.51</c:v>
                </c:pt>
                <c:pt idx="8849">
                  <c:v>-38.76</c:v>
                </c:pt>
                <c:pt idx="8850">
                  <c:v>-37.51</c:v>
                </c:pt>
                <c:pt idx="8851">
                  <c:v>-38.130000000000003</c:v>
                </c:pt>
                <c:pt idx="8852">
                  <c:v>-38.76</c:v>
                </c:pt>
                <c:pt idx="8853">
                  <c:v>-36.89</c:v>
                </c:pt>
                <c:pt idx="8854">
                  <c:v>-38.130000000000003</c:v>
                </c:pt>
                <c:pt idx="8855">
                  <c:v>-37.51</c:v>
                </c:pt>
                <c:pt idx="8856">
                  <c:v>-38.76</c:v>
                </c:pt>
                <c:pt idx="8857">
                  <c:v>-37.51</c:v>
                </c:pt>
                <c:pt idx="8858">
                  <c:v>-37.51</c:v>
                </c:pt>
                <c:pt idx="8859">
                  <c:v>-37.51</c:v>
                </c:pt>
                <c:pt idx="8860">
                  <c:v>-37.51</c:v>
                </c:pt>
                <c:pt idx="8861">
                  <c:v>-37.51</c:v>
                </c:pt>
                <c:pt idx="8862">
                  <c:v>-38.130000000000003</c:v>
                </c:pt>
                <c:pt idx="8863">
                  <c:v>-37.51</c:v>
                </c:pt>
                <c:pt idx="8864">
                  <c:v>-38.130000000000003</c:v>
                </c:pt>
                <c:pt idx="8865">
                  <c:v>-37.51</c:v>
                </c:pt>
                <c:pt idx="8866">
                  <c:v>-37.51</c:v>
                </c:pt>
                <c:pt idx="8867">
                  <c:v>-36.89</c:v>
                </c:pt>
                <c:pt idx="8868">
                  <c:v>-37.51</c:v>
                </c:pt>
                <c:pt idx="8869">
                  <c:v>-38.130000000000003</c:v>
                </c:pt>
                <c:pt idx="8870">
                  <c:v>-37.51</c:v>
                </c:pt>
                <c:pt idx="8871">
                  <c:v>-37.51</c:v>
                </c:pt>
                <c:pt idx="8872">
                  <c:v>-37.51</c:v>
                </c:pt>
                <c:pt idx="8873">
                  <c:v>-37.51</c:v>
                </c:pt>
                <c:pt idx="8874">
                  <c:v>-36.26</c:v>
                </c:pt>
                <c:pt idx="8875">
                  <c:v>-37.51</c:v>
                </c:pt>
                <c:pt idx="8876">
                  <c:v>-37.51</c:v>
                </c:pt>
                <c:pt idx="8877">
                  <c:v>-37.51</c:v>
                </c:pt>
                <c:pt idx="8878">
                  <c:v>-38.130000000000003</c:v>
                </c:pt>
                <c:pt idx="8879">
                  <c:v>-37.51</c:v>
                </c:pt>
                <c:pt idx="8880">
                  <c:v>-37.51</c:v>
                </c:pt>
                <c:pt idx="8881">
                  <c:v>-36.89</c:v>
                </c:pt>
                <c:pt idx="8882">
                  <c:v>-38.130000000000003</c:v>
                </c:pt>
                <c:pt idx="8883">
                  <c:v>-38.130000000000003</c:v>
                </c:pt>
                <c:pt idx="8884">
                  <c:v>-37.51</c:v>
                </c:pt>
                <c:pt idx="8885">
                  <c:v>-37.51</c:v>
                </c:pt>
                <c:pt idx="8886">
                  <c:v>-37.51</c:v>
                </c:pt>
                <c:pt idx="8887">
                  <c:v>-37.51</c:v>
                </c:pt>
                <c:pt idx="8888">
                  <c:v>-37.51</c:v>
                </c:pt>
                <c:pt idx="8889">
                  <c:v>-37.51</c:v>
                </c:pt>
                <c:pt idx="8890">
                  <c:v>-37.51</c:v>
                </c:pt>
                <c:pt idx="8891">
                  <c:v>-37.51</c:v>
                </c:pt>
                <c:pt idx="8892">
                  <c:v>-37.51</c:v>
                </c:pt>
                <c:pt idx="8893">
                  <c:v>-37.51</c:v>
                </c:pt>
                <c:pt idx="8894">
                  <c:v>-38.130000000000003</c:v>
                </c:pt>
                <c:pt idx="8895">
                  <c:v>-37.51</c:v>
                </c:pt>
                <c:pt idx="8896">
                  <c:v>-37.51</c:v>
                </c:pt>
                <c:pt idx="8897">
                  <c:v>-36.26</c:v>
                </c:pt>
                <c:pt idx="8898">
                  <c:v>-37.51</c:v>
                </c:pt>
                <c:pt idx="8899">
                  <c:v>-37.51</c:v>
                </c:pt>
                <c:pt idx="8900">
                  <c:v>-38.130000000000003</c:v>
                </c:pt>
                <c:pt idx="8901">
                  <c:v>-37.51</c:v>
                </c:pt>
                <c:pt idx="8902">
                  <c:v>-37.51</c:v>
                </c:pt>
                <c:pt idx="8903">
                  <c:v>-37.51</c:v>
                </c:pt>
                <c:pt idx="8904">
                  <c:v>-37.51</c:v>
                </c:pt>
                <c:pt idx="8905">
                  <c:v>-37.51</c:v>
                </c:pt>
                <c:pt idx="8906">
                  <c:v>-36.26</c:v>
                </c:pt>
                <c:pt idx="8907">
                  <c:v>-37.51</c:v>
                </c:pt>
                <c:pt idx="8908">
                  <c:v>-36.26</c:v>
                </c:pt>
                <c:pt idx="8909">
                  <c:v>-37.51</c:v>
                </c:pt>
                <c:pt idx="8910">
                  <c:v>-37.51</c:v>
                </c:pt>
                <c:pt idx="8911">
                  <c:v>-37.51</c:v>
                </c:pt>
                <c:pt idx="8912">
                  <c:v>-37.51</c:v>
                </c:pt>
                <c:pt idx="8913">
                  <c:v>-37.51</c:v>
                </c:pt>
                <c:pt idx="8914">
                  <c:v>-37.51</c:v>
                </c:pt>
                <c:pt idx="8915">
                  <c:v>-37.51</c:v>
                </c:pt>
                <c:pt idx="8916">
                  <c:v>-37.51</c:v>
                </c:pt>
                <c:pt idx="8917">
                  <c:v>-36.89</c:v>
                </c:pt>
                <c:pt idx="8918">
                  <c:v>-38.130000000000003</c:v>
                </c:pt>
                <c:pt idx="8919">
                  <c:v>-37.51</c:v>
                </c:pt>
                <c:pt idx="8920">
                  <c:v>-37.51</c:v>
                </c:pt>
                <c:pt idx="8921">
                  <c:v>-37.51</c:v>
                </c:pt>
                <c:pt idx="8922">
                  <c:v>-37.51</c:v>
                </c:pt>
                <c:pt idx="8923">
                  <c:v>-36.89</c:v>
                </c:pt>
                <c:pt idx="8924">
                  <c:v>-36.89</c:v>
                </c:pt>
                <c:pt idx="8925">
                  <c:v>-37.51</c:v>
                </c:pt>
                <c:pt idx="8926">
                  <c:v>-37.51</c:v>
                </c:pt>
                <c:pt idx="8927">
                  <c:v>-37.51</c:v>
                </c:pt>
                <c:pt idx="8928">
                  <c:v>-37.51</c:v>
                </c:pt>
                <c:pt idx="8929">
                  <c:v>-37.51</c:v>
                </c:pt>
                <c:pt idx="8930">
                  <c:v>-37.51</c:v>
                </c:pt>
                <c:pt idx="8931">
                  <c:v>-37.51</c:v>
                </c:pt>
                <c:pt idx="8932">
                  <c:v>-37.51</c:v>
                </c:pt>
                <c:pt idx="8933">
                  <c:v>-37.51</c:v>
                </c:pt>
                <c:pt idx="8934">
                  <c:v>-37.51</c:v>
                </c:pt>
                <c:pt idx="8935">
                  <c:v>-36.26</c:v>
                </c:pt>
                <c:pt idx="8936">
                  <c:v>-37.51</c:v>
                </c:pt>
                <c:pt idx="8937">
                  <c:v>-37.51</c:v>
                </c:pt>
                <c:pt idx="8938">
                  <c:v>-36.89</c:v>
                </c:pt>
                <c:pt idx="8939">
                  <c:v>-37.51</c:v>
                </c:pt>
                <c:pt idx="8940">
                  <c:v>-36.89</c:v>
                </c:pt>
                <c:pt idx="8941">
                  <c:v>-35.64</c:v>
                </c:pt>
                <c:pt idx="8942">
                  <c:v>-37.51</c:v>
                </c:pt>
                <c:pt idx="8943">
                  <c:v>-36.89</c:v>
                </c:pt>
                <c:pt idx="8944">
                  <c:v>-36.89</c:v>
                </c:pt>
                <c:pt idx="8945">
                  <c:v>-37.51</c:v>
                </c:pt>
                <c:pt idx="8946">
                  <c:v>-36.89</c:v>
                </c:pt>
                <c:pt idx="8947">
                  <c:v>-38.130000000000003</c:v>
                </c:pt>
                <c:pt idx="8948">
                  <c:v>-37.51</c:v>
                </c:pt>
                <c:pt idx="8949">
                  <c:v>-37.51</c:v>
                </c:pt>
                <c:pt idx="8950">
                  <c:v>-36.26</c:v>
                </c:pt>
                <c:pt idx="8951">
                  <c:v>-36.89</c:v>
                </c:pt>
                <c:pt idx="8952">
                  <c:v>-36.89</c:v>
                </c:pt>
                <c:pt idx="8953">
                  <c:v>-37.51</c:v>
                </c:pt>
                <c:pt idx="8954">
                  <c:v>-37.51</c:v>
                </c:pt>
                <c:pt idx="8955">
                  <c:v>-37.51</c:v>
                </c:pt>
                <c:pt idx="8956">
                  <c:v>-37.51</c:v>
                </c:pt>
                <c:pt idx="8957">
                  <c:v>-37.51</c:v>
                </c:pt>
                <c:pt idx="8958">
                  <c:v>-37.51</c:v>
                </c:pt>
                <c:pt idx="8959">
                  <c:v>-38.76</c:v>
                </c:pt>
                <c:pt idx="8960">
                  <c:v>-37.51</c:v>
                </c:pt>
                <c:pt idx="8961">
                  <c:v>-37.51</c:v>
                </c:pt>
                <c:pt idx="8962">
                  <c:v>-37.51</c:v>
                </c:pt>
                <c:pt idx="8963">
                  <c:v>-38.76</c:v>
                </c:pt>
                <c:pt idx="8964">
                  <c:v>-38.130000000000003</c:v>
                </c:pt>
                <c:pt idx="8965">
                  <c:v>-36.89</c:v>
                </c:pt>
                <c:pt idx="8966">
                  <c:v>-38.130000000000003</c:v>
                </c:pt>
                <c:pt idx="8967">
                  <c:v>-37.51</c:v>
                </c:pt>
                <c:pt idx="8968">
                  <c:v>-36.89</c:v>
                </c:pt>
                <c:pt idx="8969">
                  <c:v>-37.51</c:v>
                </c:pt>
                <c:pt idx="8970">
                  <c:v>-36.26</c:v>
                </c:pt>
                <c:pt idx="8971">
                  <c:v>-37.51</c:v>
                </c:pt>
                <c:pt idx="8972">
                  <c:v>-37.51</c:v>
                </c:pt>
                <c:pt idx="8973">
                  <c:v>-37.51</c:v>
                </c:pt>
                <c:pt idx="8974">
                  <c:v>-36.89</c:v>
                </c:pt>
                <c:pt idx="8975">
                  <c:v>-37.51</c:v>
                </c:pt>
                <c:pt idx="8976">
                  <c:v>-37.51</c:v>
                </c:pt>
                <c:pt idx="8977">
                  <c:v>-38.130000000000003</c:v>
                </c:pt>
                <c:pt idx="8978">
                  <c:v>-37.51</c:v>
                </c:pt>
                <c:pt idx="8979">
                  <c:v>-37.51</c:v>
                </c:pt>
                <c:pt idx="8980">
                  <c:v>-36.89</c:v>
                </c:pt>
                <c:pt idx="8981">
                  <c:v>-37.51</c:v>
                </c:pt>
                <c:pt idx="8982">
                  <c:v>-37.51</c:v>
                </c:pt>
                <c:pt idx="8983">
                  <c:v>-37.51</c:v>
                </c:pt>
                <c:pt idx="8984">
                  <c:v>-37.51</c:v>
                </c:pt>
                <c:pt idx="8985">
                  <c:v>-37.51</c:v>
                </c:pt>
                <c:pt idx="8986">
                  <c:v>-36.89</c:v>
                </c:pt>
                <c:pt idx="8987">
                  <c:v>-37.51</c:v>
                </c:pt>
                <c:pt idx="8988">
                  <c:v>-37.51</c:v>
                </c:pt>
                <c:pt idx="8989">
                  <c:v>-37.51</c:v>
                </c:pt>
                <c:pt idx="8990">
                  <c:v>-37.51</c:v>
                </c:pt>
                <c:pt idx="8991">
                  <c:v>-37.51</c:v>
                </c:pt>
                <c:pt idx="8992">
                  <c:v>-37.51</c:v>
                </c:pt>
                <c:pt idx="8993">
                  <c:v>-37.51</c:v>
                </c:pt>
                <c:pt idx="8994">
                  <c:v>-35.020000000000003</c:v>
                </c:pt>
                <c:pt idx="8995">
                  <c:v>-37.51</c:v>
                </c:pt>
                <c:pt idx="8996">
                  <c:v>-36.89</c:v>
                </c:pt>
                <c:pt idx="8997">
                  <c:v>-36.89</c:v>
                </c:pt>
                <c:pt idx="8998">
                  <c:v>-37.51</c:v>
                </c:pt>
                <c:pt idx="8999">
                  <c:v>-36.89</c:v>
                </c:pt>
                <c:pt idx="9000">
                  <c:v>-37.51</c:v>
                </c:pt>
                <c:pt idx="9001">
                  <c:v>-36.89</c:v>
                </c:pt>
                <c:pt idx="9002">
                  <c:v>-37.51</c:v>
                </c:pt>
                <c:pt idx="9003">
                  <c:v>-37.51</c:v>
                </c:pt>
                <c:pt idx="9004">
                  <c:v>-37.51</c:v>
                </c:pt>
                <c:pt idx="9005">
                  <c:v>-37.51</c:v>
                </c:pt>
                <c:pt idx="9006">
                  <c:v>-36.89</c:v>
                </c:pt>
                <c:pt idx="9007">
                  <c:v>-37.51</c:v>
                </c:pt>
                <c:pt idx="9008">
                  <c:v>-37.51</c:v>
                </c:pt>
                <c:pt idx="9009">
                  <c:v>-38.130000000000003</c:v>
                </c:pt>
                <c:pt idx="9010">
                  <c:v>-36.26</c:v>
                </c:pt>
                <c:pt idx="9011">
                  <c:v>-36.89</c:v>
                </c:pt>
                <c:pt idx="9012">
                  <c:v>-37.51</c:v>
                </c:pt>
                <c:pt idx="9013">
                  <c:v>-37.51</c:v>
                </c:pt>
                <c:pt idx="9014">
                  <c:v>-36.89</c:v>
                </c:pt>
                <c:pt idx="9015">
                  <c:v>-36.89</c:v>
                </c:pt>
                <c:pt idx="9016">
                  <c:v>-36.89</c:v>
                </c:pt>
                <c:pt idx="9017">
                  <c:v>-37.51</c:v>
                </c:pt>
                <c:pt idx="9018">
                  <c:v>-36.26</c:v>
                </c:pt>
                <c:pt idx="9019">
                  <c:v>-36.89</c:v>
                </c:pt>
                <c:pt idx="9020">
                  <c:v>-36.89</c:v>
                </c:pt>
                <c:pt idx="9021">
                  <c:v>-36.89</c:v>
                </c:pt>
                <c:pt idx="9022">
                  <c:v>-37.51</c:v>
                </c:pt>
                <c:pt idx="9023">
                  <c:v>-37.51</c:v>
                </c:pt>
                <c:pt idx="9024">
                  <c:v>-37.51</c:v>
                </c:pt>
                <c:pt idx="9025">
                  <c:v>-36.89</c:v>
                </c:pt>
                <c:pt idx="9026">
                  <c:v>-37.51</c:v>
                </c:pt>
                <c:pt idx="9027">
                  <c:v>-36.89</c:v>
                </c:pt>
                <c:pt idx="9028">
                  <c:v>-36.89</c:v>
                </c:pt>
                <c:pt idx="9029">
                  <c:v>-36.89</c:v>
                </c:pt>
                <c:pt idx="9030">
                  <c:v>-37.51</c:v>
                </c:pt>
                <c:pt idx="9031">
                  <c:v>-36.89</c:v>
                </c:pt>
                <c:pt idx="9032">
                  <c:v>-36.89</c:v>
                </c:pt>
                <c:pt idx="9033">
                  <c:v>-36.26</c:v>
                </c:pt>
                <c:pt idx="9034">
                  <c:v>-36.89</c:v>
                </c:pt>
                <c:pt idx="9035">
                  <c:v>-36.89</c:v>
                </c:pt>
                <c:pt idx="9036">
                  <c:v>-38.130000000000003</c:v>
                </c:pt>
                <c:pt idx="9037">
                  <c:v>-36.89</c:v>
                </c:pt>
                <c:pt idx="9038">
                  <c:v>-36.89</c:v>
                </c:pt>
                <c:pt idx="9039">
                  <c:v>-36.89</c:v>
                </c:pt>
                <c:pt idx="9040">
                  <c:v>-36.89</c:v>
                </c:pt>
                <c:pt idx="9041">
                  <c:v>-36.89</c:v>
                </c:pt>
                <c:pt idx="9042">
                  <c:v>-36.89</c:v>
                </c:pt>
                <c:pt idx="9043">
                  <c:v>-37.51</c:v>
                </c:pt>
                <c:pt idx="9044">
                  <c:v>-36.89</c:v>
                </c:pt>
                <c:pt idx="9045">
                  <c:v>-36.89</c:v>
                </c:pt>
                <c:pt idx="9046">
                  <c:v>-36.89</c:v>
                </c:pt>
                <c:pt idx="9047">
                  <c:v>-36.89</c:v>
                </c:pt>
                <c:pt idx="9048">
                  <c:v>-36.89</c:v>
                </c:pt>
                <c:pt idx="9049">
                  <c:v>-36.89</c:v>
                </c:pt>
                <c:pt idx="9050">
                  <c:v>-36.89</c:v>
                </c:pt>
                <c:pt idx="9051">
                  <c:v>-36.89</c:v>
                </c:pt>
                <c:pt idx="9052">
                  <c:v>-37.51</c:v>
                </c:pt>
                <c:pt idx="9053">
                  <c:v>-37.51</c:v>
                </c:pt>
                <c:pt idx="9054">
                  <c:v>-36.89</c:v>
                </c:pt>
                <c:pt idx="9055">
                  <c:v>-36.89</c:v>
                </c:pt>
                <c:pt idx="9056">
                  <c:v>-36.89</c:v>
                </c:pt>
                <c:pt idx="9057">
                  <c:v>-36.89</c:v>
                </c:pt>
                <c:pt idx="9058">
                  <c:v>-36.89</c:v>
                </c:pt>
                <c:pt idx="9059">
                  <c:v>-36.89</c:v>
                </c:pt>
                <c:pt idx="9060">
                  <c:v>-37.51</c:v>
                </c:pt>
                <c:pt idx="9061">
                  <c:v>-38.76</c:v>
                </c:pt>
                <c:pt idx="9062">
                  <c:v>-36.89</c:v>
                </c:pt>
                <c:pt idx="9063">
                  <c:v>-36.89</c:v>
                </c:pt>
                <c:pt idx="9064">
                  <c:v>-36.89</c:v>
                </c:pt>
                <c:pt idx="9065">
                  <c:v>-36.89</c:v>
                </c:pt>
                <c:pt idx="9066">
                  <c:v>-36.89</c:v>
                </c:pt>
                <c:pt idx="9067">
                  <c:v>-36.89</c:v>
                </c:pt>
                <c:pt idx="9068">
                  <c:v>-36.89</c:v>
                </c:pt>
                <c:pt idx="9069">
                  <c:v>-36.89</c:v>
                </c:pt>
                <c:pt idx="9070">
                  <c:v>-36.89</c:v>
                </c:pt>
                <c:pt idx="9071">
                  <c:v>-36.89</c:v>
                </c:pt>
                <c:pt idx="9072">
                  <c:v>-36.89</c:v>
                </c:pt>
                <c:pt idx="9073">
                  <c:v>-36.89</c:v>
                </c:pt>
                <c:pt idx="9074">
                  <c:v>-36.89</c:v>
                </c:pt>
                <c:pt idx="9075">
                  <c:v>-36.89</c:v>
                </c:pt>
                <c:pt idx="9076">
                  <c:v>-36.89</c:v>
                </c:pt>
                <c:pt idx="9077">
                  <c:v>-36.89</c:v>
                </c:pt>
                <c:pt idx="9078">
                  <c:v>-37.51</c:v>
                </c:pt>
                <c:pt idx="9079">
                  <c:v>-36.89</c:v>
                </c:pt>
                <c:pt idx="9080">
                  <c:v>-36.89</c:v>
                </c:pt>
                <c:pt idx="9081">
                  <c:v>-35.64</c:v>
                </c:pt>
                <c:pt idx="9082">
                  <c:v>-37.51</c:v>
                </c:pt>
                <c:pt idx="9083">
                  <c:v>-37.51</c:v>
                </c:pt>
                <c:pt idx="9084">
                  <c:v>-36.89</c:v>
                </c:pt>
                <c:pt idx="9085">
                  <c:v>-36.89</c:v>
                </c:pt>
                <c:pt idx="9086">
                  <c:v>-37.51</c:v>
                </c:pt>
                <c:pt idx="9087">
                  <c:v>-36.89</c:v>
                </c:pt>
                <c:pt idx="9088">
                  <c:v>-37.51</c:v>
                </c:pt>
                <c:pt idx="9089">
                  <c:v>-36.89</c:v>
                </c:pt>
                <c:pt idx="9090">
                  <c:v>-36.89</c:v>
                </c:pt>
                <c:pt idx="9091">
                  <c:v>-36.89</c:v>
                </c:pt>
                <c:pt idx="9092">
                  <c:v>-37.51</c:v>
                </c:pt>
                <c:pt idx="9093">
                  <c:v>-36.89</c:v>
                </c:pt>
                <c:pt idx="9094">
                  <c:v>-38.130000000000003</c:v>
                </c:pt>
                <c:pt idx="9095">
                  <c:v>-36.89</c:v>
                </c:pt>
                <c:pt idx="9096">
                  <c:v>-36.89</c:v>
                </c:pt>
                <c:pt idx="9097">
                  <c:v>-36.89</c:v>
                </c:pt>
                <c:pt idx="9098">
                  <c:v>-36.89</c:v>
                </c:pt>
                <c:pt idx="9099">
                  <c:v>-36.89</c:v>
                </c:pt>
                <c:pt idx="9100">
                  <c:v>-35.64</c:v>
                </c:pt>
                <c:pt idx="9101">
                  <c:v>-36.89</c:v>
                </c:pt>
                <c:pt idx="9102">
                  <c:v>-36.89</c:v>
                </c:pt>
                <c:pt idx="9103">
                  <c:v>-36.89</c:v>
                </c:pt>
                <c:pt idx="9104">
                  <c:v>-36.89</c:v>
                </c:pt>
                <c:pt idx="9105">
                  <c:v>-38.130000000000003</c:v>
                </c:pt>
                <c:pt idx="9106">
                  <c:v>-36.89</c:v>
                </c:pt>
                <c:pt idx="9107">
                  <c:v>-36.89</c:v>
                </c:pt>
                <c:pt idx="9108">
                  <c:v>-37.51</c:v>
                </c:pt>
                <c:pt idx="9109">
                  <c:v>-36.89</c:v>
                </c:pt>
                <c:pt idx="9110">
                  <c:v>-35.64</c:v>
                </c:pt>
                <c:pt idx="9111">
                  <c:v>-36.89</c:v>
                </c:pt>
                <c:pt idx="9112">
                  <c:v>-36.26</c:v>
                </c:pt>
                <c:pt idx="9113">
                  <c:v>-36.89</c:v>
                </c:pt>
                <c:pt idx="9114">
                  <c:v>-36.89</c:v>
                </c:pt>
                <c:pt idx="9115">
                  <c:v>-36.89</c:v>
                </c:pt>
                <c:pt idx="9116">
                  <c:v>-38.130000000000003</c:v>
                </c:pt>
                <c:pt idx="9117">
                  <c:v>-36.89</c:v>
                </c:pt>
                <c:pt idx="9118">
                  <c:v>-36.89</c:v>
                </c:pt>
                <c:pt idx="9119">
                  <c:v>-36.89</c:v>
                </c:pt>
                <c:pt idx="9120">
                  <c:v>-36.89</c:v>
                </c:pt>
                <c:pt idx="9121">
                  <c:v>-36.89</c:v>
                </c:pt>
                <c:pt idx="9122">
                  <c:v>-36.89</c:v>
                </c:pt>
                <c:pt idx="9123">
                  <c:v>-36.89</c:v>
                </c:pt>
                <c:pt idx="9124">
                  <c:v>-36.89</c:v>
                </c:pt>
                <c:pt idx="9125">
                  <c:v>-36.89</c:v>
                </c:pt>
                <c:pt idx="9126">
                  <c:v>-37.51</c:v>
                </c:pt>
                <c:pt idx="9127">
                  <c:v>-36.89</c:v>
                </c:pt>
                <c:pt idx="9128">
                  <c:v>-36.89</c:v>
                </c:pt>
                <c:pt idx="9129">
                  <c:v>-36.26</c:v>
                </c:pt>
                <c:pt idx="9130">
                  <c:v>-36.89</c:v>
                </c:pt>
                <c:pt idx="9131">
                  <c:v>-38.76</c:v>
                </c:pt>
                <c:pt idx="9132">
                  <c:v>-36.89</c:v>
                </c:pt>
                <c:pt idx="9133">
                  <c:v>-36.89</c:v>
                </c:pt>
                <c:pt idx="9134">
                  <c:v>-36.89</c:v>
                </c:pt>
                <c:pt idx="9135">
                  <c:v>-36.26</c:v>
                </c:pt>
                <c:pt idx="9136">
                  <c:v>-37.51</c:v>
                </c:pt>
                <c:pt idx="9137">
                  <c:v>-35.64</c:v>
                </c:pt>
                <c:pt idx="9138">
                  <c:v>-36.89</c:v>
                </c:pt>
                <c:pt idx="9139">
                  <c:v>-36.89</c:v>
                </c:pt>
                <c:pt idx="9140">
                  <c:v>-35.64</c:v>
                </c:pt>
                <c:pt idx="9141">
                  <c:v>-37.51</c:v>
                </c:pt>
                <c:pt idx="9142">
                  <c:v>-36.89</c:v>
                </c:pt>
                <c:pt idx="9143">
                  <c:v>-36.89</c:v>
                </c:pt>
                <c:pt idx="9144">
                  <c:v>-36.89</c:v>
                </c:pt>
                <c:pt idx="9145">
                  <c:v>-36.89</c:v>
                </c:pt>
                <c:pt idx="9146">
                  <c:v>-37.51</c:v>
                </c:pt>
                <c:pt idx="9147">
                  <c:v>-36.89</c:v>
                </c:pt>
                <c:pt idx="9148">
                  <c:v>-36.26</c:v>
                </c:pt>
                <c:pt idx="9149">
                  <c:v>-36.26</c:v>
                </c:pt>
                <c:pt idx="9150">
                  <c:v>-36.89</c:v>
                </c:pt>
                <c:pt idx="9151">
                  <c:v>-36.89</c:v>
                </c:pt>
                <c:pt idx="9152">
                  <c:v>-36.89</c:v>
                </c:pt>
                <c:pt idx="9153">
                  <c:v>-36.89</c:v>
                </c:pt>
                <c:pt idx="9154">
                  <c:v>-37.51</c:v>
                </c:pt>
                <c:pt idx="9155">
                  <c:v>-36.89</c:v>
                </c:pt>
                <c:pt idx="9156">
                  <c:v>-36.89</c:v>
                </c:pt>
                <c:pt idx="9157">
                  <c:v>-36.89</c:v>
                </c:pt>
                <c:pt idx="9158">
                  <c:v>-37.51</c:v>
                </c:pt>
                <c:pt idx="9159">
                  <c:v>-36.26</c:v>
                </c:pt>
                <c:pt idx="9160">
                  <c:v>-36.89</c:v>
                </c:pt>
                <c:pt idx="9161">
                  <c:v>-36.89</c:v>
                </c:pt>
                <c:pt idx="9162">
                  <c:v>-37.51</c:v>
                </c:pt>
                <c:pt idx="9163">
                  <c:v>-36.26</c:v>
                </c:pt>
                <c:pt idx="9164">
                  <c:v>-36.26</c:v>
                </c:pt>
                <c:pt idx="9165">
                  <c:v>-36.89</c:v>
                </c:pt>
                <c:pt idx="9166">
                  <c:v>-36.89</c:v>
                </c:pt>
                <c:pt idx="9167">
                  <c:v>-36.89</c:v>
                </c:pt>
                <c:pt idx="9168">
                  <c:v>-36.89</c:v>
                </c:pt>
                <c:pt idx="9169">
                  <c:v>-36.89</c:v>
                </c:pt>
                <c:pt idx="9170">
                  <c:v>-36.89</c:v>
                </c:pt>
                <c:pt idx="9171">
                  <c:v>-36.89</c:v>
                </c:pt>
                <c:pt idx="9172">
                  <c:v>-36.26</c:v>
                </c:pt>
                <c:pt idx="9173">
                  <c:v>-36.89</c:v>
                </c:pt>
                <c:pt idx="9174">
                  <c:v>-36.89</c:v>
                </c:pt>
                <c:pt idx="9175">
                  <c:v>-36.89</c:v>
                </c:pt>
                <c:pt idx="9176">
                  <c:v>-36.26</c:v>
                </c:pt>
                <c:pt idx="9177">
                  <c:v>-36.89</c:v>
                </c:pt>
                <c:pt idx="9178">
                  <c:v>-36.26</c:v>
                </c:pt>
                <c:pt idx="9179">
                  <c:v>-37.51</c:v>
                </c:pt>
                <c:pt idx="9180">
                  <c:v>-37.51</c:v>
                </c:pt>
                <c:pt idx="9181">
                  <c:v>-36.89</c:v>
                </c:pt>
                <c:pt idx="9182">
                  <c:v>-36.89</c:v>
                </c:pt>
                <c:pt idx="9183">
                  <c:v>-36.89</c:v>
                </c:pt>
                <c:pt idx="9184">
                  <c:v>-36.26</c:v>
                </c:pt>
                <c:pt idx="9185">
                  <c:v>-36.26</c:v>
                </c:pt>
                <c:pt idx="9186">
                  <c:v>-36.89</c:v>
                </c:pt>
                <c:pt idx="9187">
                  <c:v>-36.26</c:v>
                </c:pt>
                <c:pt idx="9188">
                  <c:v>-36.89</c:v>
                </c:pt>
                <c:pt idx="9189">
                  <c:v>-36.26</c:v>
                </c:pt>
                <c:pt idx="9190">
                  <c:v>-36.89</c:v>
                </c:pt>
                <c:pt idx="9191">
                  <c:v>-36.26</c:v>
                </c:pt>
                <c:pt idx="9192">
                  <c:v>-36.89</c:v>
                </c:pt>
                <c:pt idx="9193">
                  <c:v>-36.89</c:v>
                </c:pt>
                <c:pt idx="9194">
                  <c:v>-36.89</c:v>
                </c:pt>
                <c:pt idx="9195">
                  <c:v>-37.51</c:v>
                </c:pt>
                <c:pt idx="9196">
                  <c:v>-36.89</c:v>
                </c:pt>
                <c:pt idx="9197">
                  <c:v>-36.26</c:v>
                </c:pt>
                <c:pt idx="9198">
                  <c:v>-36.26</c:v>
                </c:pt>
                <c:pt idx="9199">
                  <c:v>-36.89</c:v>
                </c:pt>
                <c:pt idx="9200">
                  <c:v>-36.26</c:v>
                </c:pt>
                <c:pt idx="9201">
                  <c:v>-36.89</c:v>
                </c:pt>
                <c:pt idx="9202">
                  <c:v>-36.26</c:v>
                </c:pt>
                <c:pt idx="9203">
                  <c:v>-36.89</c:v>
                </c:pt>
                <c:pt idx="9204">
                  <c:v>-35.020000000000003</c:v>
                </c:pt>
                <c:pt idx="9205">
                  <c:v>-36.89</c:v>
                </c:pt>
                <c:pt idx="9206">
                  <c:v>-36.89</c:v>
                </c:pt>
                <c:pt idx="9207">
                  <c:v>-36.26</c:v>
                </c:pt>
                <c:pt idx="9208">
                  <c:v>-36.26</c:v>
                </c:pt>
                <c:pt idx="9209">
                  <c:v>-36.89</c:v>
                </c:pt>
                <c:pt idx="9210">
                  <c:v>-36.26</c:v>
                </c:pt>
                <c:pt idx="9211">
                  <c:v>-37.51</c:v>
                </c:pt>
                <c:pt idx="9212">
                  <c:v>-36.26</c:v>
                </c:pt>
                <c:pt idx="9213">
                  <c:v>-36.89</c:v>
                </c:pt>
                <c:pt idx="9214">
                  <c:v>-36.26</c:v>
                </c:pt>
                <c:pt idx="9215">
                  <c:v>-36.89</c:v>
                </c:pt>
                <c:pt idx="9216">
                  <c:v>-36.89</c:v>
                </c:pt>
                <c:pt idx="9217">
                  <c:v>-36.89</c:v>
                </c:pt>
                <c:pt idx="9218">
                  <c:v>-36.26</c:v>
                </c:pt>
                <c:pt idx="9219">
                  <c:v>-36.89</c:v>
                </c:pt>
                <c:pt idx="9220">
                  <c:v>-36.89</c:v>
                </c:pt>
                <c:pt idx="9221">
                  <c:v>-36.89</c:v>
                </c:pt>
                <c:pt idx="9222">
                  <c:v>-36.26</c:v>
                </c:pt>
                <c:pt idx="9223">
                  <c:v>-35.64</c:v>
                </c:pt>
                <c:pt idx="9224">
                  <c:v>-36.26</c:v>
                </c:pt>
                <c:pt idx="9225">
                  <c:v>-36.89</c:v>
                </c:pt>
                <c:pt idx="9226">
                  <c:v>-36.89</c:v>
                </c:pt>
                <c:pt idx="9227">
                  <c:v>-36.26</c:v>
                </c:pt>
                <c:pt idx="9228">
                  <c:v>-34.4</c:v>
                </c:pt>
                <c:pt idx="9229">
                  <c:v>-36.89</c:v>
                </c:pt>
                <c:pt idx="9230">
                  <c:v>-35.64</c:v>
                </c:pt>
                <c:pt idx="9231">
                  <c:v>-36.26</c:v>
                </c:pt>
                <c:pt idx="9232">
                  <c:v>-36.89</c:v>
                </c:pt>
                <c:pt idx="9233">
                  <c:v>-37.51</c:v>
                </c:pt>
                <c:pt idx="9234">
                  <c:v>-36.26</c:v>
                </c:pt>
                <c:pt idx="9235">
                  <c:v>-37.51</c:v>
                </c:pt>
                <c:pt idx="9236">
                  <c:v>-36.26</c:v>
                </c:pt>
                <c:pt idx="9237">
                  <c:v>-36.26</c:v>
                </c:pt>
                <c:pt idx="9238">
                  <c:v>-36.89</c:v>
                </c:pt>
                <c:pt idx="9239">
                  <c:v>-35.64</c:v>
                </c:pt>
                <c:pt idx="9240">
                  <c:v>-36.26</c:v>
                </c:pt>
                <c:pt idx="9241">
                  <c:v>-36.26</c:v>
                </c:pt>
                <c:pt idx="9242">
                  <c:v>-36.26</c:v>
                </c:pt>
                <c:pt idx="9243">
                  <c:v>-36.26</c:v>
                </c:pt>
                <c:pt idx="9244">
                  <c:v>-36.89</c:v>
                </c:pt>
                <c:pt idx="9245">
                  <c:v>-36.26</c:v>
                </c:pt>
                <c:pt idx="9246">
                  <c:v>-36.26</c:v>
                </c:pt>
                <c:pt idx="9247">
                  <c:v>-36.26</c:v>
                </c:pt>
                <c:pt idx="9248">
                  <c:v>-36.89</c:v>
                </c:pt>
                <c:pt idx="9249">
                  <c:v>-36.26</c:v>
                </c:pt>
                <c:pt idx="9250">
                  <c:v>-36.26</c:v>
                </c:pt>
                <c:pt idx="9251">
                  <c:v>-35.020000000000003</c:v>
                </c:pt>
                <c:pt idx="9252">
                  <c:v>-36.26</c:v>
                </c:pt>
                <c:pt idx="9253">
                  <c:v>-36.89</c:v>
                </c:pt>
                <c:pt idx="9254">
                  <c:v>-36.26</c:v>
                </c:pt>
                <c:pt idx="9255">
                  <c:v>-38.76</c:v>
                </c:pt>
                <c:pt idx="9256">
                  <c:v>-36.26</c:v>
                </c:pt>
                <c:pt idx="9257">
                  <c:v>-36.89</c:v>
                </c:pt>
                <c:pt idx="9258">
                  <c:v>-36.26</c:v>
                </c:pt>
                <c:pt idx="9259">
                  <c:v>-36.26</c:v>
                </c:pt>
                <c:pt idx="9260">
                  <c:v>-36.26</c:v>
                </c:pt>
                <c:pt idx="9261">
                  <c:v>-36.89</c:v>
                </c:pt>
                <c:pt idx="9262">
                  <c:v>-36.26</c:v>
                </c:pt>
                <c:pt idx="9263">
                  <c:v>-37.51</c:v>
                </c:pt>
                <c:pt idx="9264">
                  <c:v>-36.89</c:v>
                </c:pt>
                <c:pt idx="9265">
                  <c:v>-35.64</c:v>
                </c:pt>
                <c:pt idx="9266">
                  <c:v>-37.51</c:v>
                </c:pt>
                <c:pt idx="9267">
                  <c:v>-36.26</c:v>
                </c:pt>
                <c:pt idx="9268">
                  <c:v>-35.64</c:v>
                </c:pt>
                <c:pt idx="9269">
                  <c:v>-36.26</c:v>
                </c:pt>
                <c:pt idx="9270">
                  <c:v>-36.26</c:v>
                </c:pt>
                <c:pt idx="9271">
                  <c:v>-36.26</c:v>
                </c:pt>
                <c:pt idx="9272">
                  <c:v>-36.89</c:v>
                </c:pt>
                <c:pt idx="9273">
                  <c:v>-37.51</c:v>
                </c:pt>
                <c:pt idx="9274">
                  <c:v>-35.64</c:v>
                </c:pt>
                <c:pt idx="9275">
                  <c:v>-36.26</c:v>
                </c:pt>
                <c:pt idx="9276">
                  <c:v>-36.26</c:v>
                </c:pt>
                <c:pt idx="9277">
                  <c:v>-36.89</c:v>
                </c:pt>
                <c:pt idx="9278">
                  <c:v>-36.26</c:v>
                </c:pt>
                <c:pt idx="9279">
                  <c:v>-35.64</c:v>
                </c:pt>
                <c:pt idx="9280">
                  <c:v>-36.26</c:v>
                </c:pt>
                <c:pt idx="9281">
                  <c:v>-36.26</c:v>
                </c:pt>
                <c:pt idx="9282">
                  <c:v>-36.26</c:v>
                </c:pt>
                <c:pt idx="9283">
                  <c:v>-36.26</c:v>
                </c:pt>
                <c:pt idx="9284">
                  <c:v>-37.51</c:v>
                </c:pt>
                <c:pt idx="9285">
                  <c:v>-35.64</c:v>
                </c:pt>
                <c:pt idx="9286">
                  <c:v>-36.26</c:v>
                </c:pt>
                <c:pt idx="9287">
                  <c:v>-36.26</c:v>
                </c:pt>
                <c:pt idx="9288">
                  <c:v>-36.89</c:v>
                </c:pt>
                <c:pt idx="9289">
                  <c:v>-35.64</c:v>
                </c:pt>
                <c:pt idx="9290">
                  <c:v>-35.64</c:v>
                </c:pt>
                <c:pt idx="9291">
                  <c:v>-36.26</c:v>
                </c:pt>
                <c:pt idx="9292">
                  <c:v>-36.26</c:v>
                </c:pt>
                <c:pt idx="9293">
                  <c:v>-36.26</c:v>
                </c:pt>
                <c:pt idx="9294">
                  <c:v>-36.26</c:v>
                </c:pt>
                <c:pt idx="9295">
                  <c:v>-35.020000000000003</c:v>
                </c:pt>
                <c:pt idx="9296">
                  <c:v>-36.26</c:v>
                </c:pt>
                <c:pt idx="9297">
                  <c:v>-36.26</c:v>
                </c:pt>
                <c:pt idx="9298">
                  <c:v>-36.26</c:v>
                </c:pt>
                <c:pt idx="9299">
                  <c:v>-36.26</c:v>
                </c:pt>
                <c:pt idx="9300">
                  <c:v>-36.89</c:v>
                </c:pt>
                <c:pt idx="9301">
                  <c:v>-36.26</c:v>
                </c:pt>
                <c:pt idx="9302">
                  <c:v>-36.26</c:v>
                </c:pt>
                <c:pt idx="9303">
                  <c:v>-36.26</c:v>
                </c:pt>
                <c:pt idx="9304">
                  <c:v>-36.26</c:v>
                </c:pt>
                <c:pt idx="9305">
                  <c:v>-36.26</c:v>
                </c:pt>
                <c:pt idx="9306">
                  <c:v>-36.26</c:v>
                </c:pt>
                <c:pt idx="9307">
                  <c:v>-36.26</c:v>
                </c:pt>
                <c:pt idx="9308">
                  <c:v>-36.26</c:v>
                </c:pt>
                <c:pt idx="9309">
                  <c:v>-35.64</c:v>
                </c:pt>
                <c:pt idx="9310">
                  <c:v>-36.26</c:v>
                </c:pt>
                <c:pt idx="9311">
                  <c:v>-34.4</c:v>
                </c:pt>
                <c:pt idx="9312">
                  <c:v>-36.26</c:v>
                </c:pt>
                <c:pt idx="9313">
                  <c:v>-36.26</c:v>
                </c:pt>
                <c:pt idx="9314">
                  <c:v>-36.26</c:v>
                </c:pt>
                <c:pt idx="9315">
                  <c:v>-35.64</c:v>
                </c:pt>
                <c:pt idx="9316">
                  <c:v>-35.64</c:v>
                </c:pt>
                <c:pt idx="9317">
                  <c:v>-35.64</c:v>
                </c:pt>
                <c:pt idx="9318">
                  <c:v>-36.26</c:v>
                </c:pt>
                <c:pt idx="9319">
                  <c:v>-36.26</c:v>
                </c:pt>
                <c:pt idx="9320">
                  <c:v>-35.64</c:v>
                </c:pt>
                <c:pt idx="9321">
                  <c:v>-36.26</c:v>
                </c:pt>
                <c:pt idx="9322">
                  <c:v>-36.26</c:v>
                </c:pt>
                <c:pt idx="9323">
                  <c:v>-36.26</c:v>
                </c:pt>
                <c:pt idx="9324">
                  <c:v>-36.26</c:v>
                </c:pt>
                <c:pt idx="9325">
                  <c:v>-36.26</c:v>
                </c:pt>
                <c:pt idx="9326">
                  <c:v>-37.51</c:v>
                </c:pt>
                <c:pt idx="9327">
                  <c:v>-36.26</c:v>
                </c:pt>
                <c:pt idx="9328">
                  <c:v>-36.26</c:v>
                </c:pt>
                <c:pt idx="9329">
                  <c:v>-36.26</c:v>
                </c:pt>
                <c:pt idx="9330">
                  <c:v>-35.64</c:v>
                </c:pt>
                <c:pt idx="9331">
                  <c:v>-35.64</c:v>
                </c:pt>
                <c:pt idx="9332">
                  <c:v>-36.89</c:v>
                </c:pt>
                <c:pt idx="9333">
                  <c:v>-36.89</c:v>
                </c:pt>
                <c:pt idx="9334">
                  <c:v>-36.26</c:v>
                </c:pt>
                <c:pt idx="9335">
                  <c:v>-36.26</c:v>
                </c:pt>
                <c:pt idx="9336">
                  <c:v>-36.26</c:v>
                </c:pt>
                <c:pt idx="9337">
                  <c:v>-36.26</c:v>
                </c:pt>
                <c:pt idx="9338">
                  <c:v>-35.020000000000003</c:v>
                </c:pt>
                <c:pt idx="9339">
                  <c:v>-36.26</c:v>
                </c:pt>
                <c:pt idx="9340">
                  <c:v>-36.26</c:v>
                </c:pt>
                <c:pt idx="9341">
                  <c:v>-36.26</c:v>
                </c:pt>
                <c:pt idx="9342">
                  <c:v>-36.26</c:v>
                </c:pt>
                <c:pt idx="9343">
                  <c:v>-36.89</c:v>
                </c:pt>
                <c:pt idx="9344">
                  <c:v>-36.26</c:v>
                </c:pt>
                <c:pt idx="9345">
                  <c:v>-36.26</c:v>
                </c:pt>
                <c:pt idx="9346">
                  <c:v>-36.26</c:v>
                </c:pt>
                <c:pt idx="9347">
                  <c:v>-36.26</c:v>
                </c:pt>
                <c:pt idx="9348">
                  <c:v>-36.89</c:v>
                </c:pt>
                <c:pt idx="9349">
                  <c:v>-36.89</c:v>
                </c:pt>
                <c:pt idx="9350">
                  <c:v>-36.26</c:v>
                </c:pt>
                <c:pt idx="9351">
                  <c:v>-36.26</c:v>
                </c:pt>
                <c:pt idx="9352">
                  <c:v>-35.64</c:v>
                </c:pt>
                <c:pt idx="9353">
                  <c:v>-36.26</c:v>
                </c:pt>
                <c:pt idx="9354">
                  <c:v>-36.26</c:v>
                </c:pt>
                <c:pt idx="9355">
                  <c:v>-36.26</c:v>
                </c:pt>
                <c:pt idx="9356">
                  <c:v>-36.26</c:v>
                </c:pt>
                <c:pt idx="9357">
                  <c:v>-36.26</c:v>
                </c:pt>
                <c:pt idx="9358">
                  <c:v>-36.26</c:v>
                </c:pt>
                <c:pt idx="9359">
                  <c:v>-38.130000000000003</c:v>
                </c:pt>
                <c:pt idx="9360">
                  <c:v>-36.26</c:v>
                </c:pt>
                <c:pt idx="9361">
                  <c:v>-36.26</c:v>
                </c:pt>
                <c:pt idx="9362">
                  <c:v>-36.26</c:v>
                </c:pt>
                <c:pt idx="9363">
                  <c:v>-36.26</c:v>
                </c:pt>
                <c:pt idx="9364">
                  <c:v>-36.89</c:v>
                </c:pt>
                <c:pt idx="9365">
                  <c:v>-36.26</c:v>
                </c:pt>
                <c:pt idx="9366">
                  <c:v>-36.26</c:v>
                </c:pt>
                <c:pt idx="9367">
                  <c:v>-36.26</c:v>
                </c:pt>
                <c:pt idx="9368">
                  <c:v>-36.26</c:v>
                </c:pt>
                <c:pt idx="9369">
                  <c:v>-36.26</c:v>
                </c:pt>
                <c:pt idx="9370">
                  <c:v>-36.26</c:v>
                </c:pt>
                <c:pt idx="9371">
                  <c:v>-36.26</c:v>
                </c:pt>
                <c:pt idx="9372">
                  <c:v>-36.89</c:v>
                </c:pt>
                <c:pt idx="9373">
                  <c:v>-36.26</c:v>
                </c:pt>
                <c:pt idx="9374">
                  <c:v>-37.51</c:v>
                </c:pt>
                <c:pt idx="9375">
                  <c:v>-36.26</c:v>
                </c:pt>
                <c:pt idx="9376">
                  <c:v>-36.26</c:v>
                </c:pt>
                <c:pt idx="9377">
                  <c:v>-36.26</c:v>
                </c:pt>
                <c:pt idx="9378">
                  <c:v>-36.26</c:v>
                </c:pt>
                <c:pt idx="9379">
                  <c:v>-36.89</c:v>
                </c:pt>
                <c:pt idx="9380">
                  <c:v>-36.26</c:v>
                </c:pt>
                <c:pt idx="9381">
                  <c:v>-36.26</c:v>
                </c:pt>
                <c:pt idx="9382">
                  <c:v>-36.26</c:v>
                </c:pt>
                <c:pt idx="9383">
                  <c:v>-36.26</c:v>
                </c:pt>
                <c:pt idx="9384">
                  <c:v>-36.26</c:v>
                </c:pt>
                <c:pt idx="9385">
                  <c:v>-35.64</c:v>
                </c:pt>
                <c:pt idx="9386">
                  <c:v>-36.26</c:v>
                </c:pt>
                <c:pt idx="9387">
                  <c:v>-36.26</c:v>
                </c:pt>
                <c:pt idx="9388">
                  <c:v>-36.26</c:v>
                </c:pt>
                <c:pt idx="9389">
                  <c:v>-36.26</c:v>
                </c:pt>
                <c:pt idx="9390">
                  <c:v>-36.89</c:v>
                </c:pt>
                <c:pt idx="9391">
                  <c:v>-36.26</c:v>
                </c:pt>
                <c:pt idx="9392">
                  <c:v>-36.26</c:v>
                </c:pt>
                <c:pt idx="9393">
                  <c:v>-36.26</c:v>
                </c:pt>
                <c:pt idx="9394">
                  <c:v>-35.64</c:v>
                </c:pt>
                <c:pt idx="9395">
                  <c:v>-35.64</c:v>
                </c:pt>
                <c:pt idx="9396">
                  <c:v>-35.64</c:v>
                </c:pt>
                <c:pt idx="9397">
                  <c:v>-36.26</c:v>
                </c:pt>
                <c:pt idx="9398">
                  <c:v>-36.26</c:v>
                </c:pt>
                <c:pt idx="9399">
                  <c:v>-36.26</c:v>
                </c:pt>
                <c:pt idx="9400">
                  <c:v>-36.26</c:v>
                </c:pt>
                <c:pt idx="9401">
                  <c:v>-36.26</c:v>
                </c:pt>
                <c:pt idx="9402">
                  <c:v>-36.26</c:v>
                </c:pt>
                <c:pt idx="9403">
                  <c:v>-35.64</c:v>
                </c:pt>
                <c:pt idx="9404">
                  <c:v>-36.26</c:v>
                </c:pt>
                <c:pt idx="9405">
                  <c:v>-36.26</c:v>
                </c:pt>
                <c:pt idx="9406">
                  <c:v>-34.4</c:v>
                </c:pt>
                <c:pt idx="9407">
                  <c:v>-35.64</c:v>
                </c:pt>
                <c:pt idx="9408">
                  <c:v>-36.26</c:v>
                </c:pt>
                <c:pt idx="9409">
                  <c:v>-35.64</c:v>
                </c:pt>
                <c:pt idx="9410">
                  <c:v>-36.26</c:v>
                </c:pt>
                <c:pt idx="9411">
                  <c:v>-35.64</c:v>
                </c:pt>
                <c:pt idx="9412">
                  <c:v>-35.64</c:v>
                </c:pt>
                <c:pt idx="9413">
                  <c:v>-35.64</c:v>
                </c:pt>
                <c:pt idx="9414">
                  <c:v>-36.89</c:v>
                </c:pt>
                <c:pt idx="9415">
                  <c:v>-36.89</c:v>
                </c:pt>
                <c:pt idx="9416">
                  <c:v>-35.64</c:v>
                </c:pt>
                <c:pt idx="9417">
                  <c:v>-36.89</c:v>
                </c:pt>
                <c:pt idx="9418">
                  <c:v>-36.26</c:v>
                </c:pt>
                <c:pt idx="9419">
                  <c:v>-35.64</c:v>
                </c:pt>
                <c:pt idx="9420">
                  <c:v>-35.64</c:v>
                </c:pt>
                <c:pt idx="9421">
                  <c:v>-35.64</c:v>
                </c:pt>
                <c:pt idx="9422">
                  <c:v>-35.64</c:v>
                </c:pt>
                <c:pt idx="9423">
                  <c:v>-36.26</c:v>
                </c:pt>
                <c:pt idx="9424">
                  <c:v>-35.64</c:v>
                </c:pt>
                <c:pt idx="9425">
                  <c:v>-36.26</c:v>
                </c:pt>
                <c:pt idx="9426">
                  <c:v>-35.64</c:v>
                </c:pt>
                <c:pt idx="9427">
                  <c:v>-36.26</c:v>
                </c:pt>
                <c:pt idx="9428">
                  <c:v>-36.26</c:v>
                </c:pt>
                <c:pt idx="9429">
                  <c:v>-35.64</c:v>
                </c:pt>
                <c:pt idx="9430">
                  <c:v>-36.26</c:v>
                </c:pt>
                <c:pt idx="9431">
                  <c:v>-36.26</c:v>
                </c:pt>
                <c:pt idx="9432">
                  <c:v>-36.26</c:v>
                </c:pt>
                <c:pt idx="9433">
                  <c:v>-36.26</c:v>
                </c:pt>
                <c:pt idx="9434">
                  <c:v>-36.26</c:v>
                </c:pt>
                <c:pt idx="9435">
                  <c:v>-36.26</c:v>
                </c:pt>
                <c:pt idx="9436">
                  <c:v>-35.020000000000003</c:v>
                </c:pt>
                <c:pt idx="9437">
                  <c:v>-36.26</c:v>
                </c:pt>
                <c:pt idx="9438">
                  <c:v>-36.26</c:v>
                </c:pt>
                <c:pt idx="9439">
                  <c:v>-35.64</c:v>
                </c:pt>
                <c:pt idx="9440">
                  <c:v>-35.64</c:v>
                </c:pt>
                <c:pt idx="9441">
                  <c:v>-36.26</c:v>
                </c:pt>
                <c:pt idx="9442">
                  <c:v>-36.26</c:v>
                </c:pt>
                <c:pt idx="9443">
                  <c:v>-35.64</c:v>
                </c:pt>
                <c:pt idx="9444">
                  <c:v>-36.26</c:v>
                </c:pt>
                <c:pt idx="9445">
                  <c:v>-35.64</c:v>
                </c:pt>
                <c:pt idx="9446">
                  <c:v>-35.64</c:v>
                </c:pt>
                <c:pt idx="9447">
                  <c:v>-35.64</c:v>
                </c:pt>
                <c:pt idx="9448">
                  <c:v>-35.64</c:v>
                </c:pt>
                <c:pt idx="9449">
                  <c:v>-35.64</c:v>
                </c:pt>
                <c:pt idx="9450">
                  <c:v>-35.020000000000003</c:v>
                </c:pt>
                <c:pt idx="9451">
                  <c:v>-36.26</c:v>
                </c:pt>
                <c:pt idx="9452">
                  <c:v>-35.64</c:v>
                </c:pt>
                <c:pt idx="9453">
                  <c:v>-35.020000000000003</c:v>
                </c:pt>
                <c:pt idx="9454">
                  <c:v>-35.64</c:v>
                </c:pt>
                <c:pt idx="9455">
                  <c:v>-36.26</c:v>
                </c:pt>
                <c:pt idx="9456">
                  <c:v>-34.4</c:v>
                </c:pt>
                <c:pt idx="9457">
                  <c:v>-35.64</c:v>
                </c:pt>
                <c:pt idx="9458">
                  <c:v>-35.64</c:v>
                </c:pt>
                <c:pt idx="9459">
                  <c:v>-35.64</c:v>
                </c:pt>
                <c:pt idx="9460">
                  <c:v>-35.64</c:v>
                </c:pt>
                <c:pt idx="9461">
                  <c:v>-35.64</c:v>
                </c:pt>
                <c:pt idx="9462">
                  <c:v>-36.26</c:v>
                </c:pt>
                <c:pt idx="9463">
                  <c:v>-35.64</c:v>
                </c:pt>
                <c:pt idx="9464">
                  <c:v>-36.26</c:v>
                </c:pt>
                <c:pt idx="9465">
                  <c:v>-36.26</c:v>
                </c:pt>
                <c:pt idx="9466">
                  <c:v>-41.25</c:v>
                </c:pt>
                <c:pt idx="9467">
                  <c:v>-35.64</c:v>
                </c:pt>
                <c:pt idx="9468">
                  <c:v>-35.64</c:v>
                </c:pt>
                <c:pt idx="9469">
                  <c:v>-35.64</c:v>
                </c:pt>
                <c:pt idx="9470">
                  <c:v>-35.64</c:v>
                </c:pt>
                <c:pt idx="9471">
                  <c:v>-36.26</c:v>
                </c:pt>
                <c:pt idx="9472">
                  <c:v>-34.4</c:v>
                </c:pt>
                <c:pt idx="9473">
                  <c:v>-35.64</c:v>
                </c:pt>
                <c:pt idx="9474">
                  <c:v>-35.64</c:v>
                </c:pt>
                <c:pt idx="9475">
                  <c:v>-35.64</c:v>
                </c:pt>
                <c:pt idx="9476">
                  <c:v>-35.64</c:v>
                </c:pt>
                <c:pt idx="9477">
                  <c:v>-36.26</c:v>
                </c:pt>
                <c:pt idx="9478">
                  <c:v>-35.64</c:v>
                </c:pt>
                <c:pt idx="9479">
                  <c:v>-36.26</c:v>
                </c:pt>
                <c:pt idx="9480">
                  <c:v>-35.64</c:v>
                </c:pt>
                <c:pt idx="9481">
                  <c:v>-35.64</c:v>
                </c:pt>
                <c:pt idx="9482">
                  <c:v>-35.64</c:v>
                </c:pt>
                <c:pt idx="9483">
                  <c:v>-36.26</c:v>
                </c:pt>
                <c:pt idx="9484">
                  <c:v>-35.64</c:v>
                </c:pt>
                <c:pt idx="9485">
                  <c:v>-35.64</c:v>
                </c:pt>
                <c:pt idx="9486">
                  <c:v>-36.26</c:v>
                </c:pt>
                <c:pt idx="9487">
                  <c:v>-33.78</c:v>
                </c:pt>
                <c:pt idx="9488">
                  <c:v>-35.64</c:v>
                </c:pt>
                <c:pt idx="9489">
                  <c:v>-35.64</c:v>
                </c:pt>
                <c:pt idx="9490">
                  <c:v>-35.020000000000003</c:v>
                </c:pt>
                <c:pt idx="9491">
                  <c:v>-35.64</c:v>
                </c:pt>
                <c:pt idx="9492">
                  <c:v>-35.64</c:v>
                </c:pt>
                <c:pt idx="9493">
                  <c:v>-35.64</c:v>
                </c:pt>
                <c:pt idx="9494">
                  <c:v>-35.64</c:v>
                </c:pt>
                <c:pt idx="9495">
                  <c:v>-36.26</c:v>
                </c:pt>
                <c:pt idx="9496">
                  <c:v>-36.26</c:v>
                </c:pt>
                <c:pt idx="9497">
                  <c:v>-37.51</c:v>
                </c:pt>
                <c:pt idx="9498">
                  <c:v>-36.26</c:v>
                </c:pt>
                <c:pt idx="9499">
                  <c:v>-35.64</c:v>
                </c:pt>
                <c:pt idx="9500">
                  <c:v>-35.64</c:v>
                </c:pt>
                <c:pt idx="9501">
                  <c:v>-35.64</c:v>
                </c:pt>
                <c:pt idx="9502">
                  <c:v>-35.64</c:v>
                </c:pt>
                <c:pt idx="9503">
                  <c:v>-35.020000000000003</c:v>
                </c:pt>
                <c:pt idx="9504">
                  <c:v>-35.64</c:v>
                </c:pt>
                <c:pt idx="9505">
                  <c:v>-35.64</c:v>
                </c:pt>
                <c:pt idx="9506">
                  <c:v>-35.020000000000003</c:v>
                </c:pt>
                <c:pt idx="9507">
                  <c:v>-35.64</c:v>
                </c:pt>
                <c:pt idx="9508">
                  <c:v>-36.26</c:v>
                </c:pt>
                <c:pt idx="9509">
                  <c:v>-35.64</c:v>
                </c:pt>
                <c:pt idx="9510">
                  <c:v>-35.64</c:v>
                </c:pt>
                <c:pt idx="9511">
                  <c:v>-35.64</c:v>
                </c:pt>
                <c:pt idx="9512">
                  <c:v>-35.64</c:v>
                </c:pt>
                <c:pt idx="9513">
                  <c:v>-36.26</c:v>
                </c:pt>
                <c:pt idx="9514">
                  <c:v>-36.89</c:v>
                </c:pt>
                <c:pt idx="9515">
                  <c:v>-35.64</c:v>
                </c:pt>
                <c:pt idx="9516">
                  <c:v>-35.64</c:v>
                </c:pt>
                <c:pt idx="9517">
                  <c:v>-35.64</c:v>
                </c:pt>
                <c:pt idx="9518">
                  <c:v>-35.64</c:v>
                </c:pt>
                <c:pt idx="9519">
                  <c:v>-35.64</c:v>
                </c:pt>
                <c:pt idx="9520">
                  <c:v>-35.64</c:v>
                </c:pt>
                <c:pt idx="9521">
                  <c:v>-35.64</c:v>
                </c:pt>
                <c:pt idx="9522">
                  <c:v>-35.64</c:v>
                </c:pt>
                <c:pt idx="9523">
                  <c:v>-36.89</c:v>
                </c:pt>
                <c:pt idx="9524">
                  <c:v>-35.020000000000003</c:v>
                </c:pt>
                <c:pt idx="9525">
                  <c:v>-36.26</c:v>
                </c:pt>
                <c:pt idx="9526">
                  <c:v>-36.26</c:v>
                </c:pt>
                <c:pt idx="9527">
                  <c:v>-36.89</c:v>
                </c:pt>
                <c:pt idx="9528">
                  <c:v>-36.89</c:v>
                </c:pt>
                <c:pt idx="9529">
                  <c:v>-35.64</c:v>
                </c:pt>
                <c:pt idx="9530">
                  <c:v>-36.26</c:v>
                </c:pt>
                <c:pt idx="9531">
                  <c:v>-36.26</c:v>
                </c:pt>
                <c:pt idx="9532">
                  <c:v>-35.64</c:v>
                </c:pt>
                <c:pt idx="9533">
                  <c:v>-36.89</c:v>
                </c:pt>
                <c:pt idx="9534">
                  <c:v>-35.64</c:v>
                </c:pt>
                <c:pt idx="9535">
                  <c:v>-35.64</c:v>
                </c:pt>
                <c:pt idx="9536">
                  <c:v>-35.64</c:v>
                </c:pt>
                <c:pt idx="9537">
                  <c:v>-35.020000000000003</c:v>
                </c:pt>
                <c:pt idx="9538">
                  <c:v>-33.78</c:v>
                </c:pt>
                <c:pt idx="9539">
                  <c:v>-35.64</c:v>
                </c:pt>
                <c:pt idx="9540">
                  <c:v>-35.64</c:v>
                </c:pt>
                <c:pt idx="9541">
                  <c:v>-35.64</c:v>
                </c:pt>
                <c:pt idx="9542">
                  <c:v>-35.64</c:v>
                </c:pt>
                <c:pt idx="9543">
                  <c:v>-36.89</c:v>
                </c:pt>
                <c:pt idx="9544">
                  <c:v>-35.020000000000003</c:v>
                </c:pt>
                <c:pt idx="9545">
                  <c:v>-35.64</c:v>
                </c:pt>
                <c:pt idx="9546">
                  <c:v>-35.64</c:v>
                </c:pt>
                <c:pt idx="9547">
                  <c:v>-35.64</c:v>
                </c:pt>
                <c:pt idx="9548">
                  <c:v>-35.64</c:v>
                </c:pt>
                <c:pt idx="9549">
                  <c:v>-35.020000000000003</c:v>
                </c:pt>
                <c:pt idx="9550">
                  <c:v>-35.020000000000003</c:v>
                </c:pt>
                <c:pt idx="9551">
                  <c:v>-35.64</c:v>
                </c:pt>
                <c:pt idx="9552">
                  <c:v>-35.64</c:v>
                </c:pt>
                <c:pt idx="9553">
                  <c:v>-35.64</c:v>
                </c:pt>
                <c:pt idx="9554">
                  <c:v>-35.64</c:v>
                </c:pt>
                <c:pt idx="9555">
                  <c:v>-35.64</c:v>
                </c:pt>
                <c:pt idx="9556">
                  <c:v>-35.020000000000003</c:v>
                </c:pt>
                <c:pt idx="9557">
                  <c:v>-35.64</c:v>
                </c:pt>
                <c:pt idx="9558">
                  <c:v>-35.64</c:v>
                </c:pt>
                <c:pt idx="9559">
                  <c:v>-35.020000000000003</c:v>
                </c:pt>
                <c:pt idx="9560">
                  <c:v>-35.020000000000003</c:v>
                </c:pt>
                <c:pt idx="9561">
                  <c:v>-35.64</c:v>
                </c:pt>
                <c:pt idx="9562">
                  <c:v>-34.4</c:v>
                </c:pt>
                <c:pt idx="9563">
                  <c:v>-35.64</c:v>
                </c:pt>
                <c:pt idx="9564">
                  <c:v>-35.64</c:v>
                </c:pt>
                <c:pt idx="9565">
                  <c:v>-35.64</c:v>
                </c:pt>
                <c:pt idx="9566">
                  <c:v>-35.64</c:v>
                </c:pt>
                <c:pt idx="9567">
                  <c:v>-36.89</c:v>
                </c:pt>
                <c:pt idx="9568">
                  <c:v>-35.64</c:v>
                </c:pt>
                <c:pt idx="9569">
                  <c:v>-35.64</c:v>
                </c:pt>
                <c:pt idx="9570">
                  <c:v>-35.64</c:v>
                </c:pt>
                <c:pt idx="9571">
                  <c:v>-35.020000000000003</c:v>
                </c:pt>
                <c:pt idx="9572">
                  <c:v>-35.64</c:v>
                </c:pt>
                <c:pt idx="9573">
                  <c:v>-35.64</c:v>
                </c:pt>
                <c:pt idx="9574">
                  <c:v>-35.64</c:v>
                </c:pt>
                <c:pt idx="9575">
                  <c:v>-35.64</c:v>
                </c:pt>
                <c:pt idx="9576">
                  <c:v>-35.020000000000003</c:v>
                </c:pt>
                <c:pt idx="9577">
                  <c:v>-35.020000000000003</c:v>
                </c:pt>
                <c:pt idx="9578">
                  <c:v>-35.020000000000003</c:v>
                </c:pt>
                <c:pt idx="9579">
                  <c:v>-35.64</c:v>
                </c:pt>
                <c:pt idx="9580">
                  <c:v>-35.020000000000003</c:v>
                </c:pt>
                <c:pt idx="9581">
                  <c:v>-35.64</c:v>
                </c:pt>
                <c:pt idx="9582">
                  <c:v>-36.26</c:v>
                </c:pt>
                <c:pt idx="9583">
                  <c:v>-35.020000000000003</c:v>
                </c:pt>
                <c:pt idx="9584">
                  <c:v>-35.020000000000003</c:v>
                </c:pt>
                <c:pt idx="9585">
                  <c:v>-37.51</c:v>
                </c:pt>
                <c:pt idx="9586">
                  <c:v>-35.64</c:v>
                </c:pt>
                <c:pt idx="9587">
                  <c:v>-35.64</c:v>
                </c:pt>
                <c:pt idx="9588">
                  <c:v>-35.020000000000003</c:v>
                </c:pt>
                <c:pt idx="9589">
                  <c:v>-35.020000000000003</c:v>
                </c:pt>
                <c:pt idx="9590">
                  <c:v>-34.4</c:v>
                </c:pt>
                <c:pt idx="9591">
                  <c:v>-35.020000000000003</c:v>
                </c:pt>
                <c:pt idx="9592">
                  <c:v>-35.64</c:v>
                </c:pt>
                <c:pt idx="9593">
                  <c:v>-35.64</c:v>
                </c:pt>
                <c:pt idx="9594">
                  <c:v>-35.64</c:v>
                </c:pt>
                <c:pt idx="9595">
                  <c:v>-35.020000000000003</c:v>
                </c:pt>
                <c:pt idx="9596">
                  <c:v>-35.020000000000003</c:v>
                </c:pt>
                <c:pt idx="9597">
                  <c:v>-35.64</c:v>
                </c:pt>
                <c:pt idx="9598">
                  <c:v>-35.64</c:v>
                </c:pt>
                <c:pt idx="9599">
                  <c:v>-35.64</c:v>
                </c:pt>
                <c:pt idx="9600">
                  <c:v>-35.64</c:v>
                </c:pt>
                <c:pt idx="9601">
                  <c:v>-35.64</c:v>
                </c:pt>
                <c:pt idx="9602">
                  <c:v>-35.64</c:v>
                </c:pt>
                <c:pt idx="9603">
                  <c:v>-35.64</c:v>
                </c:pt>
                <c:pt idx="9604">
                  <c:v>-35.64</c:v>
                </c:pt>
                <c:pt idx="9605">
                  <c:v>-35.020000000000003</c:v>
                </c:pt>
                <c:pt idx="9606">
                  <c:v>-35.020000000000003</c:v>
                </c:pt>
                <c:pt idx="9607">
                  <c:v>-33.159999999999997</c:v>
                </c:pt>
                <c:pt idx="9608">
                  <c:v>-35.64</c:v>
                </c:pt>
                <c:pt idx="9609">
                  <c:v>-35.020000000000003</c:v>
                </c:pt>
                <c:pt idx="9610">
                  <c:v>-35.64</c:v>
                </c:pt>
                <c:pt idx="9611">
                  <c:v>-35.020000000000003</c:v>
                </c:pt>
                <c:pt idx="9612">
                  <c:v>-36.89</c:v>
                </c:pt>
                <c:pt idx="9613">
                  <c:v>-35.64</c:v>
                </c:pt>
                <c:pt idx="9614">
                  <c:v>-34.4</c:v>
                </c:pt>
                <c:pt idx="9615">
                  <c:v>-35.020000000000003</c:v>
                </c:pt>
                <c:pt idx="9616">
                  <c:v>-35.64</c:v>
                </c:pt>
                <c:pt idx="9617">
                  <c:v>-35.64</c:v>
                </c:pt>
                <c:pt idx="9618">
                  <c:v>-35.020000000000003</c:v>
                </c:pt>
                <c:pt idx="9619">
                  <c:v>-35.64</c:v>
                </c:pt>
                <c:pt idx="9620">
                  <c:v>-36.89</c:v>
                </c:pt>
                <c:pt idx="9621">
                  <c:v>-35.64</c:v>
                </c:pt>
                <c:pt idx="9622">
                  <c:v>-35.020000000000003</c:v>
                </c:pt>
                <c:pt idx="9623">
                  <c:v>-35.64</c:v>
                </c:pt>
                <c:pt idx="9624">
                  <c:v>-35.020000000000003</c:v>
                </c:pt>
                <c:pt idx="9625">
                  <c:v>-35.020000000000003</c:v>
                </c:pt>
                <c:pt idx="9626">
                  <c:v>-35.020000000000003</c:v>
                </c:pt>
                <c:pt idx="9627">
                  <c:v>-35.64</c:v>
                </c:pt>
                <c:pt idx="9628">
                  <c:v>-35.020000000000003</c:v>
                </c:pt>
                <c:pt idx="9629">
                  <c:v>-35.020000000000003</c:v>
                </c:pt>
                <c:pt idx="9630">
                  <c:v>-35.020000000000003</c:v>
                </c:pt>
                <c:pt idx="9631">
                  <c:v>-35.020000000000003</c:v>
                </c:pt>
                <c:pt idx="9632">
                  <c:v>-35.020000000000003</c:v>
                </c:pt>
                <c:pt idx="9633">
                  <c:v>-35.64</c:v>
                </c:pt>
                <c:pt idx="9634">
                  <c:v>-35.020000000000003</c:v>
                </c:pt>
                <c:pt idx="9635">
                  <c:v>-35.020000000000003</c:v>
                </c:pt>
                <c:pt idx="9636">
                  <c:v>-35.64</c:v>
                </c:pt>
                <c:pt idx="9637">
                  <c:v>-35.64</c:v>
                </c:pt>
                <c:pt idx="9638">
                  <c:v>-35.64</c:v>
                </c:pt>
                <c:pt idx="9639">
                  <c:v>-35.64</c:v>
                </c:pt>
                <c:pt idx="9640">
                  <c:v>-35.64</c:v>
                </c:pt>
                <c:pt idx="9641">
                  <c:v>-35.64</c:v>
                </c:pt>
                <c:pt idx="9642">
                  <c:v>-35.020000000000003</c:v>
                </c:pt>
                <c:pt idx="9643">
                  <c:v>-35.020000000000003</c:v>
                </c:pt>
                <c:pt idx="9644">
                  <c:v>-35.64</c:v>
                </c:pt>
                <c:pt idx="9645">
                  <c:v>-35.020000000000003</c:v>
                </c:pt>
                <c:pt idx="9646">
                  <c:v>-35.020000000000003</c:v>
                </c:pt>
                <c:pt idx="9647">
                  <c:v>-35.020000000000003</c:v>
                </c:pt>
                <c:pt idx="9648">
                  <c:v>-35.020000000000003</c:v>
                </c:pt>
                <c:pt idx="9649">
                  <c:v>-35.64</c:v>
                </c:pt>
                <c:pt idx="9650">
                  <c:v>-34.4</c:v>
                </c:pt>
                <c:pt idx="9651">
                  <c:v>-35.020000000000003</c:v>
                </c:pt>
                <c:pt idx="9652">
                  <c:v>-36.26</c:v>
                </c:pt>
                <c:pt idx="9653">
                  <c:v>-35.64</c:v>
                </c:pt>
                <c:pt idx="9654">
                  <c:v>-35.64</c:v>
                </c:pt>
                <c:pt idx="9655">
                  <c:v>-35.64</c:v>
                </c:pt>
                <c:pt idx="9656">
                  <c:v>-35.020000000000003</c:v>
                </c:pt>
                <c:pt idx="9657">
                  <c:v>-35.64</c:v>
                </c:pt>
                <c:pt idx="9658">
                  <c:v>-35.020000000000003</c:v>
                </c:pt>
                <c:pt idx="9659">
                  <c:v>-35.64</c:v>
                </c:pt>
                <c:pt idx="9660">
                  <c:v>-35.64</c:v>
                </c:pt>
                <c:pt idx="9661">
                  <c:v>-35.020000000000003</c:v>
                </c:pt>
                <c:pt idx="9662">
                  <c:v>-35.64</c:v>
                </c:pt>
                <c:pt idx="9663">
                  <c:v>-36.26</c:v>
                </c:pt>
                <c:pt idx="9664">
                  <c:v>-35.64</c:v>
                </c:pt>
                <c:pt idx="9665">
                  <c:v>-35.020000000000003</c:v>
                </c:pt>
                <c:pt idx="9666">
                  <c:v>-35.020000000000003</c:v>
                </c:pt>
                <c:pt idx="9667">
                  <c:v>-35.020000000000003</c:v>
                </c:pt>
                <c:pt idx="9668">
                  <c:v>-35.64</c:v>
                </c:pt>
                <c:pt idx="9669">
                  <c:v>-35.020000000000003</c:v>
                </c:pt>
                <c:pt idx="9670">
                  <c:v>-35.020000000000003</c:v>
                </c:pt>
                <c:pt idx="9671">
                  <c:v>-35.020000000000003</c:v>
                </c:pt>
                <c:pt idx="9672">
                  <c:v>-35.020000000000003</c:v>
                </c:pt>
                <c:pt idx="9673">
                  <c:v>-35.020000000000003</c:v>
                </c:pt>
                <c:pt idx="9674">
                  <c:v>-35.020000000000003</c:v>
                </c:pt>
                <c:pt idx="9675">
                  <c:v>-35.020000000000003</c:v>
                </c:pt>
                <c:pt idx="9676">
                  <c:v>-34.4</c:v>
                </c:pt>
                <c:pt idx="9677">
                  <c:v>-35.64</c:v>
                </c:pt>
                <c:pt idx="9678">
                  <c:v>-35.020000000000003</c:v>
                </c:pt>
                <c:pt idx="9679">
                  <c:v>-36.26</c:v>
                </c:pt>
                <c:pt idx="9680">
                  <c:v>-35.020000000000003</c:v>
                </c:pt>
                <c:pt idx="9681">
                  <c:v>-35.020000000000003</c:v>
                </c:pt>
                <c:pt idx="9682">
                  <c:v>-37.51</c:v>
                </c:pt>
                <c:pt idx="9683">
                  <c:v>-34.4</c:v>
                </c:pt>
                <c:pt idx="9684">
                  <c:v>-34.4</c:v>
                </c:pt>
                <c:pt idx="9685">
                  <c:v>-35.020000000000003</c:v>
                </c:pt>
                <c:pt idx="9686">
                  <c:v>-35.020000000000003</c:v>
                </c:pt>
                <c:pt idx="9687">
                  <c:v>-35.020000000000003</c:v>
                </c:pt>
                <c:pt idx="9688">
                  <c:v>-35.020000000000003</c:v>
                </c:pt>
                <c:pt idx="9689">
                  <c:v>-35.020000000000003</c:v>
                </c:pt>
                <c:pt idx="9690">
                  <c:v>-35.020000000000003</c:v>
                </c:pt>
                <c:pt idx="9691">
                  <c:v>-35.020000000000003</c:v>
                </c:pt>
                <c:pt idx="9692">
                  <c:v>-35.020000000000003</c:v>
                </c:pt>
                <c:pt idx="9693">
                  <c:v>-34.4</c:v>
                </c:pt>
                <c:pt idx="9694">
                  <c:v>-35.64</c:v>
                </c:pt>
                <c:pt idx="9695">
                  <c:v>-35.64</c:v>
                </c:pt>
                <c:pt idx="9696">
                  <c:v>-35.020000000000003</c:v>
                </c:pt>
                <c:pt idx="9697">
                  <c:v>-35.020000000000003</c:v>
                </c:pt>
                <c:pt idx="9698">
                  <c:v>-35.020000000000003</c:v>
                </c:pt>
                <c:pt idx="9699">
                  <c:v>-34.4</c:v>
                </c:pt>
                <c:pt idx="9700">
                  <c:v>-35.020000000000003</c:v>
                </c:pt>
                <c:pt idx="9701">
                  <c:v>-35.020000000000003</c:v>
                </c:pt>
                <c:pt idx="9702">
                  <c:v>-37.51</c:v>
                </c:pt>
                <c:pt idx="9703">
                  <c:v>-35.64</c:v>
                </c:pt>
                <c:pt idx="9704">
                  <c:v>-35.020000000000003</c:v>
                </c:pt>
                <c:pt idx="9705">
                  <c:v>-35.64</c:v>
                </c:pt>
                <c:pt idx="9706">
                  <c:v>-35.020000000000003</c:v>
                </c:pt>
                <c:pt idx="9707">
                  <c:v>-35.020000000000003</c:v>
                </c:pt>
                <c:pt idx="9708">
                  <c:v>-35.64</c:v>
                </c:pt>
                <c:pt idx="9709">
                  <c:v>-35.64</c:v>
                </c:pt>
                <c:pt idx="9710">
                  <c:v>-35.020000000000003</c:v>
                </c:pt>
                <c:pt idx="9711">
                  <c:v>-35.020000000000003</c:v>
                </c:pt>
                <c:pt idx="9712">
                  <c:v>-35.020000000000003</c:v>
                </c:pt>
                <c:pt idx="9713">
                  <c:v>-35.020000000000003</c:v>
                </c:pt>
                <c:pt idx="9714">
                  <c:v>-35.64</c:v>
                </c:pt>
                <c:pt idx="9715">
                  <c:v>-34.4</c:v>
                </c:pt>
                <c:pt idx="9716">
                  <c:v>-35.020000000000003</c:v>
                </c:pt>
                <c:pt idx="9717">
                  <c:v>-35.64</c:v>
                </c:pt>
                <c:pt idx="9718">
                  <c:v>-35.64</c:v>
                </c:pt>
                <c:pt idx="9719">
                  <c:v>-35.64</c:v>
                </c:pt>
                <c:pt idx="9720">
                  <c:v>-33.159999999999997</c:v>
                </c:pt>
                <c:pt idx="9721">
                  <c:v>-35.020000000000003</c:v>
                </c:pt>
                <c:pt idx="9722">
                  <c:v>-35.020000000000003</c:v>
                </c:pt>
                <c:pt idx="9723">
                  <c:v>-35.020000000000003</c:v>
                </c:pt>
                <c:pt idx="9724">
                  <c:v>-35.64</c:v>
                </c:pt>
                <c:pt idx="9725">
                  <c:v>-35.64</c:v>
                </c:pt>
                <c:pt idx="9726">
                  <c:v>-35.020000000000003</c:v>
                </c:pt>
                <c:pt idx="9727">
                  <c:v>-35.020000000000003</c:v>
                </c:pt>
                <c:pt idx="9728">
                  <c:v>-35.020000000000003</c:v>
                </c:pt>
                <c:pt idx="9729">
                  <c:v>-35.64</c:v>
                </c:pt>
                <c:pt idx="9730">
                  <c:v>-34.4</c:v>
                </c:pt>
                <c:pt idx="9731">
                  <c:v>-35.64</c:v>
                </c:pt>
                <c:pt idx="9732">
                  <c:v>-35.020000000000003</c:v>
                </c:pt>
                <c:pt idx="9733">
                  <c:v>-35.020000000000003</c:v>
                </c:pt>
                <c:pt idx="9734">
                  <c:v>-35.64</c:v>
                </c:pt>
                <c:pt idx="9735">
                  <c:v>-35.020000000000003</c:v>
                </c:pt>
                <c:pt idx="9736">
                  <c:v>-35.020000000000003</c:v>
                </c:pt>
                <c:pt idx="9737">
                  <c:v>-35.020000000000003</c:v>
                </c:pt>
                <c:pt idx="9738">
                  <c:v>-35.020000000000003</c:v>
                </c:pt>
                <c:pt idx="9739">
                  <c:v>-35.020000000000003</c:v>
                </c:pt>
                <c:pt idx="9740">
                  <c:v>-35.020000000000003</c:v>
                </c:pt>
                <c:pt idx="9741">
                  <c:v>-35.020000000000003</c:v>
                </c:pt>
                <c:pt idx="9742">
                  <c:v>-35.020000000000003</c:v>
                </c:pt>
                <c:pt idx="9743">
                  <c:v>-35.020000000000003</c:v>
                </c:pt>
                <c:pt idx="9744">
                  <c:v>-35.020000000000003</c:v>
                </c:pt>
                <c:pt idx="9745">
                  <c:v>-35.64</c:v>
                </c:pt>
                <c:pt idx="9746">
                  <c:v>-35.64</c:v>
                </c:pt>
                <c:pt idx="9747">
                  <c:v>-35.020000000000003</c:v>
                </c:pt>
                <c:pt idx="9748">
                  <c:v>-35.020000000000003</c:v>
                </c:pt>
                <c:pt idx="9749">
                  <c:v>-35.020000000000003</c:v>
                </c:pt>
                <c:pt idx="9750">
                  <c:v>-34.4</c:v>
                </c:pt>
                <c:pt idx="9751">
                  <c:v>-35.020000000000003</c:v>
                </c:pt>
                <c:pt idx="9752">
                  <c:v>-34.4</c:v>
                </c:pt>
                <c:pt idx="9753">
                  <c:v>-35.020000000000003</c:v>
                </c:pt>
                <c:pt idx="9754">
                  <c:v>-35.020000000000003</c:v>
                </c:pt>
                <c:pt idx="9755">
                  <c:v>-35.020000000000003</c:v>
                </c:pt>
                <c:pt idx="9756">
                  <c:v>-35.020000000000003</c:v>
                </c:pt>
                <c:pt idx="9757">
                  <c:v>-35.020000000000003</c:v>
                </c:pt>
                <c:pt idx="9758">
                  <c:v>-35.020000000000003</c:v>
                </c:pt>
                <c:pt idx="9759">
                  <c:v>-35.020000000000003</c:v>
                </c:pt>
                <c:pt idx="9760">
                  <c:v>-35.64</c:v>
                </c:pt>
                <c:pt idx="9761">
                  <c:v>-36.26</c:v>
                </c:pt>
                <c:pt idx="9762">
                  <c:v>-35.020000000000003</c:v>
                </c:pt>
                <c:pt idx="9763">
                  <c:v>-35.020000000000003</c:v>
                </c:pt>
                <c:pt idx="9764">
                  <c:v>-35.020000000000003</c:v>
                </c:pt>
                <c:pt idx="9765">
                  <c:v>-35.020000000000003</c:v>
                </c:pt>
                <c:pt idx="9766">
                  <c:v>-34.4</c:v>
                </c:pt>
                <c:pt idx="9767">
                  <c:v>-33.78</c:v>
                </c:pt>
                <c:pt idx="9768">
                  <c:v>-35.020000000000003</c:v>
                </c:pt>
                <c:pt idx="9769">
                  <c:v>-35.020000000000003</c:v>
                </c:pt>
                <c:pt idx="9770">
                  <c:v>-35.020000000000003</c:v>
                </c:pt>
                <c:pt idx="9771">
                  <c:v>-34.4</c:v>
                </c:pt>
                <c:pt idx="9772">
                  <c:v>-35.020000000000003</c:v>
                </c:pt>
                <c:pt idx="9773">
                  <c:v>-35.020000000000003</c:v>
                </c:pt>
                <c:pt idx="9774">
                  <c:v>-35.020000000000003</c:v>
                </c:pt>
                <c:pt idx="9775">
                  <c:v>-35.020000000000003</c:v>
                </c:pt>
                <c:pt idx="9776">
                  <c:v>-35.020000000000003</c:v>
                </c:pt>
                <c:pt idx="9777">
                  <c:v>-35.020000000000003</c:v>
                </c:pt>
                <c:pt idx="9778">
                  <c:v>-35.020000000000003</c:v>
                </c:pt>
                <c:pt idx="9779">
                  <c:v>-35.020000000000003</c:v>
                </c:pt>
                <c:pt idx="9780">
                  <c:v>-35.020000000000003</c:v>
                </c:pt>
                <c:pt idx="9781">
                  <c:v>-35.64</c:v>
                </c:pt>
                <c:pt idx="9782">
                  <c:v>-34.4</c:v>
                </c:pt>
                <c:pt idx="9783">
                  <c:v>-35.020000000000003</c:v>
                </c:pt>
                <c:pt idx="9784">
                  <c:v>-35.020000000000003</c:v>
                </c:pt>
                <c:pt idx="9785">
                  <c:v>-35.020000000000003</c:v>
                </c:pt>
                <c:pt idx="9786">
                  <c:v>-34.4</c:v>
                </c:pt>
                <c:pt idx="9787">
                  <c:v>-35.020000000000003</c:v>
                </c:pt>
                <c:pt idx="9788">
                  <c:v>-35.020000000000003</c:v>
                </c:pt>
                <c:pt idx="9789">
                  <c:v>-35.020000000000003</c:v>
                </c:pt>
                <c:pt idx="9790">
                  <c:v>-35.020000000000003</c:v>
                </c:pt>
                <c:pt idx="9791">
                  <c:v>-35.020000000000003</c:v>
                </c:pt>
                <c:pt idx="9792">
                  <c:v>-34.4</c:v>
                </c:pt>
                <c:pt idx="9793">
                  <c:v>-33.78</c:v>
                </c:pt>
                <c:pt idx="9794">
                  <c:v>-35.020000000000003</c:v>
                </c:pt>
                <c:pt idx="9795">
                  <c:v>-35.020000000000003</c:v>
                </c:pt>
                <c:pt idx="9796">
                  <c:v>-34.4</c:v>
                </c:pt>
                <c:pt idx="9797">
                  <c:v>-34.4</c:v>
                </c:pt>
                <c:pt idx="9798">
                  <c:v>-35.64</c:v>
                </c:pt>
                <c:pt idx="9799">
                  <c:v>-35.020000000000003</c:v>
                </c:pt>
                <c:pt idx="9800">
                  <c:v>-35.020000000000003</c:v>
                </c:pt>
                <c:pt idx="9801">
                  <c:v>-35.020000000000003</c:v>
                </c:pt>
                <c:pt idx="9802">
                  <c:v>-35.020000000000003</c:v>
                </c:pt>
                <c:pt idx="9803">
                  <c:v>-33.78</c:v>
                </c:pt>
                <c:pt idx="9804">
                  <c:v>-32.54</c:v>
                </c:pt>
                <c:pt idx="9805">
                  <c:v>-35.020000000000003</c:v>
                </c:pt>
                <c:pt idx="9806">
                  <c:v>-35.020000000000003</c:v>
                </c:pt>
                <c:pt idx="9807">
                  <c:v>-35.020000000000003</c:v>
                </c:pt>
                <c:pt idx="9808">
                  <c:v>-34.4</c:v>
                </c:pt>
                <c:pt idx="9809">
                  <c:v>-36.26</c:v>
                </c:pt>
                <c:pt idx="9810">
                  <c:v>-35.020000000000003</c:v>
                </c:pt>
                <c:pt idx="9811">
                  <c:v>-35.020000000000003</c:v>
                </c:pt>
                <c:pt idx="9812">
                  <c:v>-34.4</c:v>
                </c:pt>
                <c:pt idx="9813">
                  <c:v>-36.26</c:v>
                </c:pt>
                <c:pt idx="9814">
                  <c:v>-35.64</c:v>
                </c:pt>
                <c:pt idx="9815">
                  <c:v>-35.020000000000003</c:v>
                </c:pt>
                <c:pt idx="9816">
                  <c:v>-35.020000000000003</c:v>
                </c:pt>
                <c:pt idx="9817">
                  <c:v>-34.4</c:v>
                </c:pt>
                <c:pt idx="9818">
                  <c:v>-35.020000000000003</c:v>
                </c:pt>
                <c:pt idx="9819">
                  <c:v>-35.020000000000003</c:v>
                </c:pt>
                <c:pt idx="9820">
                  <c:v>-33.78</c:v>
                </c:pt>
                <c:pt idx="9821">
                  <c:v>-35.020000000000003</c:v>
                </c:pt>
                <c:pt idx="9822">
                  <c:v>-35.020000000000003</c:v>
                </c:pt>
                <c:pt idx="9823">
                  <c:v>-34.4</c:v>
                </c:pt>
                <c:pt idx="9824">
                  <c:v>-34.4</c:v>
                </c:pt>
                <c:pt idx="9825">
                  <c:v>-34.4</c:v>
                </c:pt>
                <c:pt idx="9826">
                  <c:v>-35.020000000000003</c:v>
                </c:pt>
                <c:pt idx="9827">
                  <c:v>-35.020000000000003</c:v>
                </c:pt>
                <c:pt idx="9828">
                  <c:v>-35.020000000000003</c:v>
                </c:pt>
                <c:pt idx="9829">
                  <c:v>-35.020000000000003</c:v>
                </c:pt>
                <c:pt idx="9830">
                  <c:v>-35.020000000000003</c:v>
                </c:pt>
                <c:pt idx="9831">
                  <c:v>-34.4</c:v>
                </c:pt>
                <c:pt idx="9832">
                  <c:v>-34.4</c:v>
                </c:pt>
                <c:pt idx="9833">
                  <c:v>-31.29</c:v>
                </c:pt>
                <c:pt idx="9834">
                  <c:v>-36.89</c:v>
                </c:pt>
                <c:pt idx="9835">
                  <c:v>-33.159999999999997</c:v>
                </c:pt>
                <c:pt idx="9836">
                  <c:v>-33.78</c:v>
                </c:pt>
                <c:pt idx="9837">
                  <c:v>-35.020000000000003</c:v>
                </c:pt>
                <c:pt idx="9838">
                  <c:v>-35.64</c:v>
                </c:pt>
                <c:pt idx="9839">
                  <c:v>-35.020000000000003</c:v>
                </c:pt>
                <c:pt idx="9840">
                  <c:v>-35.020000000000003</c:v>
                </c:pt>
                <c:pt idx="9841">
                  <c:v>-35.020000000000003</c:v>
                </c:pt>
                <c:pt idx="9842">
                  <c:v>-35.020000000000003</c:v>
                </c:pt>
                <c:pt idx="9843">
                  <c:v>-34.4</c:v>
                </c:pt>
                <c:pt idx="9844">
                  <c:v>-34.4</c:v>
                </c:pt>
                <c:pt idx="9845">
                  <c:v>-35.020000000000003</c:v>
                </c:pt>
                <c:pt idx="9846">
                  <c:v>-35.020000000000003</c:v>
                </c:pt>
                <c:pt idx="9847">
                  <c:v>-34.4</c:v>
                </c:pt>
                <c:pt idx="9848">
                  <c:v>-34.4</c:v>
                </c:pt>
                <c:pt idx="9849">
                  <c:v>-34.4</c:v>
                </c:pt>
                <c:pt idx="9850">
                  <c:v>-35.020000000000003</c:v>
                </c:pt>
                <c:pt idx="9851">
                  <c:v>-34.4</c:v>
                </c:pt>
                <c:pt idx="9852">
                  <c:v>-34.4</c:v>
                </c:pt>
                <c:pt idx="9853">
                  <c:v>-33.78</c:v>
                </c:pt>
                <c:pt idx="9854">
                  <c:v>-34.4</c:v>
                </c:pt>
                <c:pt idx="9855">
                  <c:v>-34.4</c:v>
                </c:pt>
                <c:pt idx="9856">
                  <c:v>-35.020000000000003</c:v>
                </c:pt>
                <c:pt idx="9857">
                  <c:v>-34.4</c:v>
                </c:pt>
                <c:pt idx="9858">
                  <c:v>-34.4</c:v>
                </c:pt>
                <c:pt idx="9859">
                  <c:v>-35.020000000000003</c:v>
                </c:pt>
                <c:pt idx="9860">
                  <c:v>-34.4</c:v>
                </c:pt>
                <c:pt idx="9861">
                  <c:v>-35.020000000000003</c:v>
                </c:pt>
                <c:pt idx="9862">
                  <c:v>-36.26</c:v>
                </c:pt>
                <c:pt idx="9863">
                  <c:v>-34.4</c:v>
                </c:pt>
                <c:pt idx="9864">
                  <c:v>-35.020000000000003</c:v>
                </c:pt>
                <c:pt idx="9865">
                  <c:v>-34.4</c:v>
                </c:pt>
                <c:pt idx="9866">
                  <c:v>-34.4</c:v>
                </c:pt>
                <c:pt idx="9867">
                  <c:v>-35.020000000000003</c:v>
                </c:pt>
                <c:pt idx="9868">
                  <c:v>-35.020000000000003</c:v>
                </c:pt>
                <c:pt idx="9869">
                  <c:v>-33.78</c:v>
                </c:pt>
                <c:pt idx="9870">
                  <c:v>-34.4</c:v>
                </c:pt>
                <c:pt idx="9871">
                  <c:v>-35.020000000000003</c:v>
                </c:pt>
                <c:pt idx="9872">
                  <c:v>-34.4</c:v>
                </c:pt>
                <c:pt idx="9873">
                  <c:v>-33.78</c:v>
                </c:pt>
                <c:pt idx="9874">
                  <c:v>-35.64</c:v>
                </c:pt>
                <c:pt idx="9875">
                  <c:v>-35.020000000000003</c:v>
                </c:pt>
                <c:pt idx="9876">
                  <c:v>-35.020000000000003</c:v>
                </c:pt>
                <c:pt idx="9877">
                  <c:v>-35.020000000000003</c:v>
                </c:pt>
                <c:pt idx="9878">
                  <c:v>-34.4</c:v>
                </c:pt>
                <c:pt idx="9879">
                  <c:v>-35.020000000000003</c:v>
                </c:pt>
                <c:pt idx="9880">
                  <c:v>-34.4</c:v>
                </c:pt>
                <c:pt idx="9881">
                  <c:v>-35.020000000000003</c:v>
                </c:pt>
                <c:pt idx="9882">
                  <c:v>-35.020000000000003</c:v>
                </c:pt>
                <c:pt idx="9883">
                  <c:v>-34.4</c:v>
                </c:pt>
                <c:pt idx="9884">
                  <c:v>-35.020000000000003</c:v>
                </c:pt>
                <c:pt idx="9885">
                  <c:v>-33.78</c:v>
                </c:pt>
                <c:pt idx="9886">
                  <c:v>-34.4</c:v>
                </c:pt>
                <c:pt idx="9887">
                  <c:v>-34.4</c:v>
                </c:pt>
                <c:pt idx="9888">
                  <c:v>-33.78</c:v>
                </c:pt>
                <c:pt idx="9889">
                  <c:v>-34.4</c:v>
                </c:pt>
                <c:pt idx="9890">
                  <c:v>-35.64</c:v>
                </c:pt>
                <c:pt idx="9891">
                  <c:v>-34.4</c:v>
                </c:pt>
                <c:pt idx="9892">
                  <c:v>-34.4</c:v>
                </c:pt>
                <c:pt idx="9893">
                  <c:v>-35.020000000000003</c:v>
                </c:pt>
                <c:pt idx="9894">
                  <c:v>-34.4</c:v>
                </c:pt>
                <c:pt idx="9895">
                  <c:v>-33.78</c:v>
                </c:pt>
                <c:pt idx="9896">
                  <c:v>-34.4</c:v>
                </c:pt>
                <c:pt idx="9897">
                  <c:v>-34.4</c:v>
                </c:pt>
                <c:pt idx="9898">
                  <c:v>-34.4</c:v>
                </c:pt>
                <c:pt idx="9899">
                  <c:v>-35.020000000000003</c:v>
                </c:pt>
                <c:pt idx="9900">
                  <c:v>-34.4</c:v>
                </c:pt>
                <c:pt idx="9901">
                  <c:v>-34.4</c:v>
                </c:pt>
                <c:pt idx="9902">
                  <c:v>-34.4</c:v>
                </c:pt>
                <c:pt idx="9903">
                  <c:v>-34.4</c:v>
                </c:pt>
                <c:pt idx="9904">
                  <c:v>-35.020000000000003</c:v>
                </c:pt>
                <c:pt idx="9905">
                  <c:v>-34.4</c:v>
                </c:pt>
                <c:pt idx="9906">
                  <c:v>-33.78</c:v>
                </c:pt>
                <c:pt idx="9907">
                  <c:v>-34.4</c:v>
                </c:pt>
                <c:pt idx="9908">
                  <c:v>-34.4</c:v>
                </c:pt>
                <c:pt idx="9909">
                  <c:v>-34.4</c:v>
                </c:pt>
                <c:pt idx="9910">
                  <c:v>-35.020000000000003</c:v>
                </c:pt>
                <c:pt idx="9911">
                  <c:v>-34.4</c:v>
                </c:pt>
                <c:pt idx="9912">
                  <c:v>-34.4</c:v>
                </c:pt>
                <c:pt idx="9913">
                  <c:v>-34.4</c:v>
                </c:pt>
                <c:pt idx="9914">
                  <c:v>-35.020000000000003</c:v>
                </c:pt>
                <c:pt idx="9915">
                  <c:v>-35.020000000000003</c:v>
                </c:pt>
                <c:pt idx="9916">
                  <c:v>-34.4</c:v>
                </c:pt>
                <c:pt idx="9917">
                  <c:v>-34.4</c:v>
                </c:pt>
                <c:pt idx="9918">
                  <c:v>-34.4</c:v>
                </c:pt>
                <c:pt idx="9919">
                  <c:v>-34.4</c:v>
                </c:pt>
                <c:pt idx="9920">
                  <c:v>-34.4</c:v>
                </c:pt>
                <c:pt idx="9921">
                  <c:v>-34.4</c:v>
                </c:pt>
                <c:pt idx="9922">
                  <c:v>-35.020000000000003</c:v>
                </c:pt>
                <c:pt idx="9923">
                  <c:v>-34.4</c:v>
                </c:pt>
                <c:pt idx="9924">
                  <c:v>-34.4</c:v>
                </c:pt>
                <c:pt idx="9925">
                  <c:v>-35.020000000000003</c:v>
                </c:pt>
                <c:pt idx="9926">
                  <c:v>-34.4</c:v>
                </c:pt>
                <c:pt idx="9927">
                  <c:v>-33.78</c:v>
                </c:pt>
                <c:pt idx="9928">
                  <c:v>-34.4</c:v>
                </c:pt>
                <c:pt idx="9929">
                  <c:v>-33.78</c:v>
                </c:pt>
                <c:pt idx="9930">
                  <c:v>-34.4</c:v>
                </c:pt>
                <c:pt idx="9931">
                  <c:v>-34.4</c:v>
                </c:pt>
                <c:pt idx="9932">
                  <c:v>-34.4</c:v>
                </c:pt>
                <c:pt idx="9933">
                  <c:v>-34.4</c:v>
                </c:pt>
                <c:pt idx="9934">
                  <c:v>-35.64</c:v>
                </c:pt>
                <c:pt idx="9935">
                  <c:v>-34.4</c:v>
                </c:pt>
                <c:pt idx="9936">
                  <c:v>-34.4</c:v>
                </c:pt>
                <c:pt idx="9937">
                  <c:v>-34.4</c:v>
                </c:pt>
                <c:pt idx="9938">
                  <c:v>-35.020000000000003</c:v>
                </c:pt>
                <c:pt idx="9939">
                  <c:v>-35.020000000000003</c:v>
                </c:pt>
                <c:pt idx="9940">
                  <c:v>-34.4</c:v>
                </c:pt>
                <c:pt idx="9941">
                  <c:v>-34.4</c:v>
                </c:pt>
                <c:pt idx="9942">
                  <c:v>-34.4</c:v>
                </c:pt>
                <c:pt idx="9943">
                  <c:v>-35.020000000000003</c:v>
                </c:pt>
                <c:pt idx="9944">
                  <c:v>-34.4</c:v>
                </c:pt>
                <c:pt idx="9945">
                  <c:v>-36.26</c:v>
                </c:pt>
                <c:pt idx="9946">
                  <c:v>-34.4</c:v>
                </c:pt>
                <c:pt idx="9947">
                  <c:v>-34.4</c:v>
                </c:pt>
                <c:pt idx="9948">
                  <c:v>-35.64</c:v>
                </c:pt>
                <c:pt idx="9949">
                  <c:v>-33.78</c:v>
                </c:pt>
                <c:pt idx="9950">
                  <c:v>-35.020000000000003</c:v>
                </c:pt>
                <c:pt idx="9951">
                  <c:v>-34.4</c:v>
                </c:pt>
                <c:pt idx="9952">
                  <c:v>-34.4</c:v>
                </c:pt>
                <c:pt idx="9953">
                  <c:v>-34.4</c:v>
                </c:pt>
                <c:pt idx="9954">
                  <c:v>-33.78</c:v>
                </c:pt>
                <c:pt idx="9955">
                  <c:v>-35.020000000000003</c:v>
                </c:pt>
                <c:pt idx="9956">
                  <c:v>-33.78</c:v>
                </c:pt>
                <c:pt idx="9957">
                  <c:v>-34.4</c:v>
                </c:pt>
                <c:pt idx="9958">
                  <c:v>-33.159999999999997</c:v>
                </c:pt>
                <c:pt idx="9959">
                  <c:v>-34.4</c:v>
                </c:pt>
                <c:pt idx="9960">
                  <c:v>-34.4</c:v>
                </c:pt>
                <c:pt idx="9961">
                  <c:v>-34.4</c:v>
                </c:pt>
                <c:pt idx="9962">
                  <c:v>-35.64</c:v>
                </c:pt>
                <c:pt idx="9963">
                  <c:v>-34.4</c:v>
                </c:pt>
                <c:pt idx="9964">
                  <c:v>-35.64</c:v>
                </c:pt>
                <c:pt idx="9965">
                  <c:v>-34.4</c:v>
                </c:pt>
                <c:pt idx="9966">
                  <c:v>-34.4</c:v>
                </c:pt>
                <c:pt idx="9967">
                  <c:v>-35.64</c:v>
                </c:pt>
                <c:pt idx="9968">
                  <c:v>-33.159999999999997</c:v>
                </c:pt>
                <c:pt idx="9969">
                  <c:v>-34.4</c:v>
                </c:pt>
                <c:pt idx="9970">
                  <c:v>-34.4</c:v>
                </c:pt>
                <c:pt idx="9971">
                  <c:v>-34.4</c:v>
                </c:pt>
                <c:pt idx="9972">
                  <c:v>-34.4</c:v>
                </c:pt>
                <c:pt idx="9973">
                  <c:v>-34.4</c:v>
                </c:pt>
                <c:pt idx="9974">
                  <c:v>-34.4</c:v>
                </c:pt>
                <c:pt idx="9975">
                  <c:v>-34.4</c:v>
                </c:pt>
                <c:pt idx="9976">
                  <c:v>-33.78</c:v>
                </c:pt>
                <c:pt idx="9977">
                  <c:v>-34.4</c:v>
                </c:pt>
                <c:pt idx="9978">
                  <c:v>-34.4</c:v>
                </c:pt>
                <c:pt idx="9979">
                  <c:v>-33.78</c:v>
                </c:pt>
                <c:pt idx="9980">
                  <c:v>-35.64</c:v>
                </c:pt>
                <c:pt idx="9981">
                  <c:v>-34.4</c:v>
                </c:pt>
                <c:pt idx="9982">
                  <c:v>-34.4</c:v>
                </c:pt>
                <c:pt idx="9983">
                  <c:v>-36.26</c:v>
                </c:pt>
                <c:pt idx="9984">
                  <c:v>-34.4</c:v>
                </c:pt>
                <c:pt idx="9985">
                  <c:v>-34.4</c:v>
                </c:pt>
                <c:pt idx="9986">
                  <c:v>-34.4</c:v>
                </c:pt>
                <c:pt idx="9987">
                  <c:v>-34.4</c:v>
                </c:pt>
                <c:pt idx="9988">
                  <c:v>-34.4</c:v>
                </c:pt>
                <c:pt idx="9989">
                  <c:v>-34.4</c:v>
                </c:pt>
                <c:pt idx="9990">
                  <c:v>-34.4</c:v>
                </c:pt>
                <c:pt idx="9991">
                  <c:v>-34.4</c:v>
                </c:pt>
                <c:pt idx="9992">
                  <c:v>-33.78</c:v>
                </c:pt>
                <c:pt idx="9993">
                  <c:v>-37.51</c:v>
                </c:pt>
                <c:pt idx="9994">
                  <c:v>-34.4</c:v>
                </c:pt>
                <c:pt idx="9995">
                  <c:v>-34.4</c:v>
                </c:pt>
                <c:pt idx="9996">
                  <c:v>-34.4</c:v>
                </c:pt>
                <c:pt idx="9997">
                  <c:v>-33.78</c:v>
                </c:pt>
                <c:pt idx="9998">
                  <c:v>-34.4</c:v>
                </c:pt>
                <c:pt idx="9999">
                  <c:v>-34.4</c:v>
                </c:pt>
                <c:pt idx="10000">
                  <c:v>-33.78</c:v>
                </c:pt>
                <c:pt idx="10001">
                  <c:v>-34.4</c:v>
                </c:pt>
                <c:pt idx="10002">
                  <c:v>-33.78</c:v>
                </c:pt>
                <c:pt idx="10003">
                  <c:v>-32.54</c:v>
                </c:pt>
                <c:pt idx="10004">
                  <c:v>-34.4</c:v>
                </c:pt>
                <c:pt idx="10005">
                  <c:v>-34.4</c:v>
                </c:pt>
                <c:pt idx="10006">
                  <c:v>-33.78</c:v>
                </c:pt>
                <c:pt idx="10007">
                  <c:v>-35.020000000000003</c:v>
                </c:pt>
                <c:pt idx="10008">
                  <c:v>-34.4</c:v>
                </c:pt>
                <c:pt idx="10009">
                  <c:v>-34.4</c:v>
                </c:pt>
                <c:pt idx="10010">
                  <c:v>-34.4</c:v>
                </c:pt>
                <c:pt idx="10011">
                  <c:v>-33.78</c:v>
                </c:pt>
                <c:pt idx="10012">
                  <c:v>-33.78</c:v>
                </c:pt>
                <c:pt idx="10013">
                  <c:v>-35.020000000000003</c:v>
                </c:pt>
                <c:pt idx="10014">
                  <c:v>-34.4</c:v>
                </c:pt>
                <c:pt idx="10015">
                  <c:v>-34.4</c:v>
                </c:pt>
                <c:pt idx="10016">
                  <c:v>-33.78</c:v>
                </c:pt>
                <c:pt idx="10017">
                  <c:v>-35.020000000000003</c:v>
                </c:pt>
                <c:pt idx="10018">
                  <c:v>-34.4</c:v>
                </c:pt>
                <c:pt idx="10019">
                  <c:v>-34.4</c:v>
                </c:pt>
                <c:pt idx="10020">
                  <c:v>-34.4</c:v>
                </c:pt>
                <c:pt idx="10021">
                  <c:v>-35.020000000000003</c:v>
                </c:pt>
                <c:pt idx="10022">
                  <c:v>-34.4</c:v>
                </c:pt>
                <c:pt idx="10023">
                  <c:v>-33.78</c:v>
                </c:pt>
                <c:pt idx="10024">
                  <c:v>-34.4</c:v>
                </c:pt>
                <c:pt idx="10025">
                  <c:v>-34.4</c:v>
                </c:pt>
                <c:pt idx="10026">
                  <c:v>-33.78</c:v>
                </c:pt>
                <c:pt idx="10027">
                  <c:v>-35.020000000000003</c:v>
                </c:pt>
                <c:pt idx="10028">
                  <c:v>-34.4</c:v>
                </c:pt>
                <c:pt idx="10029">
                  <c:v>-34.4</c:v>
                </c:pt>
                <c:pt idx="10030">
                  <c:v>-33.78</c:v>
                </c:pt>
                <c:pt idx="10031">
                  <c:v>-33.78</c:v>
                </c:pt>
                <c:pt idx="10032">
                  <c:v>-35.020000000000003</c:v>
                </c:pt>
                <c:pt idx="10033">
                  <c:v>-34.4</c:v>
                </c:pt>
                <c:pt idx="10034">
                  <c:v>-34.4</c:v>
                </c:pt>
                <c:pt idx="10035">
                  <c:v>-34.4</c:v>
                </c:pt>
                <c:pt idx="10036">
                  <c:v>-34.4</c:v>
                </c:pt>
                <c:pt idx="10037">
                  <c:v>-33.78</c:v>
                </c:pt>
                <c:pt idx="10038">
                  <c:v>-34.4</c:v>
                </c:pt>
                <c:pt idx="10039">
                  <c:v>-34.4</c:v>
                </c:pt>
                <c:pt idx="10040">
                  <c:v>-34.4</c:v>
                </c:pt>
                <c:pt idx="10041">
                  <c:v>-34.4</c:v>
                </c:pt>
                <c:pt idx="10042">
                  <c:v>-34.4</c:v>
                </c:pt>
                <c:pt idx="10043">
                  <c:v>-33.78</c:v>
                </c:pt>
                <c:pt idx="10044">
                  <c:v>-34.4</c:v>
                </c:pt>
                <c:pt idx="10045">
                  <c:v>-35.64</c:v>
                </c:pt>
                <c:pt idx="10046">
                  <c:v>-33.78</c:v>
                </c:pt>
                <c:pt idx="10047">
                  <c:v>-34.4</c:v>
                </c:pt>
                <c:pt idx="10048">
                  <c:v>-33.78</c:v>
                </c:pt>
                <c:pt idx="10049">
                  <c:v>-33.78</c:v>
                </c:pt>
                <c:pt idx="10050">
                  <c:v>-33.78</c:v>
                </c:pt>
                <c:pt idx="10051">
                  <c:v>-34.4</c:v>
                </c:pt>
                <c:pt idx="10052">
                  <c:v>-33.78</c:v>
                </c:pt>
                <c:pt idx="10053">
                  <c:v>-34.4</c:v>
                </c:pt>
                <c:pt idx="10054">
                  <c:v>-34.4</c:v>
                </c:pt>
                <c:pt idx="10055">
                  <c:v>-33.78</c:v>
                </c:pt>
                <c:pt idx="10056">
                  <c:v>-34.4</c:v>
                </c:pt>
                <c:pt idx="10057">
                  <c:v>-34.4</c:v>
                </c:pt>
                <c:pt idx="10058">
                  <c:v>-33.78</c:v>
                </c:pt>
                <c:pt idx="10059">
                  <c:v>-35.020000000000003</c:v>
                </c:pt>
                <c:pt idx="10060">
                  <c:v>-34.4</c:v>
                </c:pt>
                <c:pt idx="10061">
                  <c:v>-34.4</c:v>
                </c:pt>
                <c:pt idx="10062">
                  <c:v>-34.4</c:v>
                </c:pt>
                <c:pt idx="10063">
                  <c:v>-33.78</c:v>
                </c:pt>
                <c:pt idx="10064">
                  <c:v>-34.4</c:v>
                </c:pt>
                <c:pt idx="10065">
                  <c:v>-33.78</c:v>
                </c:pt>
                <c:pt idx="10066">
                  <c:v>-33.78</c:v>
                </c:pt>
                <c:pt idx="10067">
                  <c:v>-34.4</c:v>
                </c:pt>
                <c:pt idx="10068">
                  <c:v>-34.4</c:v>
                </c:pt>
                <c:pt idx="10069">
                  <c:v>-34.4</c:v>
                </c:pt>
                <c:pt idx="10070">
                  <c:v>-34.4</c:v>
                </c:pt>
                <c:pt idx="10071">
                  <c:v>-33.78</c:v>
                </c:pt>
                <c:pt idx="10072">
                  <c:v>-34.4</c:v>
                </c:pt>
                <c:pt idx="10073">
                  <c:v>-33.78</c:v>
                </c:pt>
                <c:pt idx="10074">
                  <c:v>-34.4</c:v>
                </c:pt>
                <c:pt idx="10075">
                  <c:v>-33.78</c:v>
                </c:pt>
                <c:pt idx="10076">
                  <c:v>-33.78</c:v>
                </c:pt>
                <c:pt idx="10077">
                  <c:v>-34.4</c:v>
                </c:pt>
                <c:pt idx="10078">
                  <c:v>-31.29</c:v>
                </c:pt>
                <c:pt idx="10079">
                  <c:v>-36.26</c:v>
                </c:pt>
                <c:pt idx="10080">
                  <c:v>-34.4</c:v>
                </c:pt>
                <c:pt idx="10081">
                  <c:v>-34.4</c:v>
                </c:pt>
                <c:pt idx="10082">
                  <c:v>-35.020000000000003</c:v>
                </c:pt>
                <c:pt idx="10083">
                  <c:v>-34.4</c:v>
                </c:pt>
                <c:pt idx="10084">
                  <c:v>-33.78</c:v>
                </c:pt>
                <c:pt idx="10085">
                  <c:v>-33.78</c:v>
                </c:pt>
                <c:pt idx="10086">
                  <c:v>-33.78</c:v>
                </c:pt>
                <c:pt idx="10087">
                  <c:v>-34.4</c:v>
                </c:pt>
                <c:pt idx="10088">
                  <c:v>-34.4</c:v>
                </c:pt>
                <c:pt idx="10089">
                  <c:v>-34.4</c:v>
                </c:pt>
                <c:pt idx="10090">
                  <c:v>-35.64</c:v>
                </c:pt>
                <c:pt idx="10091">
                  <c:v>-38.130000000000003</c:v>
                </c:pt>
                <c:pt idx="10092">
                  <c:v>-34.4</c:v>
                </c:pt>
                <c:pt idx="10093">
                  <c:v>-34.4</c:v>
                </c:pt>
                <c:pt idx="10094">
                  <c:v>-33.78</c:v>
                </c:pt>
                <c:pt idx="10095">
                  <c:v>-34.4</c:v>
                </c:pt>
                <c:pt idx="10096">
                  <c:v>-33.78</c:v>
                </c:pt>
                <c:pt idx="10097">
                  <c:v>-33.78</c:v>
                </c:pt>
                <c:pt idx="10098">
                  <c:v>-34.4</c:v>
                </c:pt>
                <c:pt idx="10099">
                  <c:v>-33.78</c:v>
                </c:pt>
                <c:pt idx="10100">
                  <c:v>-34.4</c:v>
                </c:pt>
                <c:pt idx="10101">
                  <c:v>-33.78</c:v>
                </c:pt>
                <c:pt idx="10102">
                  <c:v>-33.78</c:v>
                </c:pt>
                <c:pt idx="10103">
                  <c:v>-34.4</c:v>
                </c:pt>
                <c:pt idx="10104">
                  <c:v>-34.4</c:v>
                </c:pt>
                <c:pt idx="10105">
                  <c:v>-33.78</c:v>
                </c:pt>
                <c:pt idx="10106">
                  <c:v>-33.78</c:v>
                </c:pt>
                <c:pt idx="10107">
                  <c:v>-35.64</c:v>
                </c:pt>
                <c:pt idx="10108">
                  <c:v>-33.78</c:v>
                </c:pt>
                <c:pt idx="10109">
                  <c:v>-34.4</c:v>
                </c:pt>
                <c:pt idx="10110">
                  <c:v>-33.78</c:v>
                </c:pt>
                <c:pt idx="10111">
                  <c:v>-33.78</c:v>
                </c:pt>
                <c:pt idx="10112">
                  <c:v>-33.78</c:v>
                </c:pt>
                <c:pt idx="10113">
                  <c:v>-33.159999999999997</c:v>
                </c:pt>
                <c:pt idx="10114">
                  <c:v>-33.78</c:v>
                </c:pt>
                <c:pt idx="10115">
                  <c:v>-33.78</c:v>
                </c:pt>
                <c:pt idx="10116">
                  <c:v>-35.020000000000003</c:v>
                </c:pt>
                <c:pt idx="10117">
                  <c:v>-33.78</c:v>
                </c:pt>
                <c:pt idx="10118">
                  <c:v>-34.4</c:v>
                </c:pt>
                <c:pt idx="10119">
                  <c:v>-33.78</c:v>
                </c:pt>
                <c:pt idx="10120">
                  <c:v>-33.78</c:v>
                </c:pt>
                <c:pt idx="10121">
                  <c:v>-33.78</c:v>
                </c:pt>
                <c:pt idx="10122">
                  <c:v>-34.4</c:v>
                </c:pt>
                <c:pt idx="10123">
                  <c:v>-33.78</c:v>
                </c:pt>
                <c:pt idx="10124">
                  <c:v>-33.159999999999997</c:v>
                </c:pt>
                <c:pt idx="10125">
                  <c:v>-33.78</c:v>
                </c:pt>
                <c:pt idx="10126">
                  <c:v>-33.78</c:v>
                </c:pt>
                <c:pt idx="10127">
                  <c:v>-34.4</c:v>
                </c:pt>
                <c:pt idx="10128">
                  <c:v>-33.78</c:v>
                </c:pt>
                <c:pt idx="10129">
                  <c:v>-33.78</c:v>
                </c:pt>
                <c:pt idx="10130">
                  <c:v>-33.78</c:v>
                </c:pt>
                <c:pt idx="10131">
                  <c:v>-33.78</c:v>
                </c:pt>
                <c:pt idx="10132">
                  <c:v>-34.4</c:v>
                </c:pt>
                <c:pt idx="10133">
                  <c:v>-33.159999999999997</c:v>
                </c:pt>
                <c:pt idx="10134">
                  <c:v>-34.4</c:v>
                </c:pt>
                <c:pt idx="10135">
                  <c:v>-33.78</c:v>
                </c:pt>
                <c:pt idx="10136">
                  <c:v>-34.4</c:v>
                </c:pt>
                <c:pt idx="10137">
                  <c:v>-33.78</c:v>
                </c:pt>
                <c:pt idx="10138">
                  <c:v>-34.4</c:v>
                </c:pt>
                <c:pt idx="10139">
                  <c:v>-33.78</c:v>
                </c:pt>
                <c:pt idx="10140">
                  <c:v>-33.159999999999997</c:v>
                </c:pt>
                <c:pt idx="10141">
                  <c:v>-33.78</c:v>
                </c:pt>
                <c:pt idx="10142">
                  <c:v>-33.78</c:v>
                </c:pt>
                <c:pt idx="10143">
                  <c:v>-33.78</c:v>
                </c:pt>
                <c:pt idx="10144">
                  <c:v>-34.4</c:v>
                </c:pt>
                <c:pt idx="10145">
                  <c:v>-33.78</c:v>
                </c:pt>
                <c:pt idx="10146">
                  <c:v>-32.54</c:v>
                </c:pt>
                <c:pt idx="10147">
                  <c:v>-33.78</c:v>
                </c:pt>
                <c:pt idx="10148">
                  <c:v>-33.78</c:v>
                </c:pt>
                <c:pt idx="10149">
                  <c:v>-33.78</c:v>
                </c:pt>
                <c:pt idx="10150">
                  <c:v>-34.4</c:v>
                </c:pt>
                <c:pt idx="10151">
                  <c:v>-35.020000000000003</c:v>
                </c:pt>
                <c:pt idx="10152">
                  <c:v>-34.4</c:v>
                </c:pt>
                <c:pt idx="10153">
                  <c:v>-33.78</c:v>
                </c:pt>
                <c:pt idx="10154">
                  <c:v>-33.78</c:v>
                </c:pt>
                <c:pt idx="10155">
                  <c:v>-33.78</c:v>
                </c:pt>
                <c:pt idx="10156">
                  <c:v>-33.78</c:v>
                </c:pt>
                <c:pt idx="10157">
                  <c:v>-36.26</c:v>
                </c:pt>
                <c:pt idx="10158">
                  <c:v>-33.78</c:v>
                </c:pt>
                <c:pt idx="10159">
                  <c:v>-33.78</c:v>
                </c:pt>
                <c:pt idx="10160">
                  <c:v>-33.78</c:v>
                </c:pt>
                <c:pt idx="10161">
                  <c:v>-33.159999999999997</c:v>
                </c:pt>
                <c:pt idx="10162">
                  <c:v>-34.4</c:v>
                </c:pt>
                <c:pt idx="10163">
                  <c:v>-33.78</c:v>
                </c:pt>
                <c:pt idx="10164">
                  <c:v>-33.78</c:v>
                </c:pt>
                <c:pt idx="10165">
                  <c:v>-33.78</c:v>
                </c:pt>
                <c:pt idx="10166">
                  <c:v>-33.78</c:v>
                </c:pt>
                <c:pt idx="10167">
                  <c:v>-33.159999999999997</c:v>
                </c:pt>
                <c:pt idx="10168">
                  <c:v>-34.4</c:v>
                </c:pt>
                <c:pt idx="10169">
                  <c:v>-33.78</c:v>
                </c:pt>
                <c:pt idx="10170">
                  <c:v>-33.78</c:v>
                </c:pt>
                <c:pt idx="10171">
                  <c:v>-35.020000000000003</c:v>
                </c:pt>
                <c:pt idx="10172">
                  <c:v>-33.78</c:v>
                </c:pt>
                <c:pt idx="10173">
                  <c:v>-33.159999999999997</c:v>
                </c:pt>
                <c:pt idx="10174">
                  <c:v>-33.78</c:v>
                </c:pt>
                <c:pt idx="10175">
                  <c:v>-33.78</c:v>
                </c:pt>
                <c:pt idx="10176">
                  <c:v>-33.78</c:v>
                </c:pt>
                <c:pt idx="10177">
                  <c:v>-33.78</c:v>
                </c:pt>
                <c:pt idx="10178">
                  <c:v>-33.78</c:v>
                </c:pt>
                <c:pt idx="10179">
                  <c:v>-33.78</c:v>
                </c:pt>
                <c:pt idx="10180">
                  <c:v>-33.78</c:v>
                </c:pt>
                <c:pt idx="10181">
                  <c:v>-33.78</c:v>
                </c:pt>
                <c:pt idx="10182">
                  <c:v>-33.78</c:v>
                </c:pt>
                <c:pt idx="10183">
                  <c:v>-33.159999999999997</c:v>
                </c:pt>
                <c:pt idx="10184">
                  <c:v>-35.020000000000003</c:v>
                </c:pt>
                <c:pt idx="10185">
                  <c:v>-33.78</c:v>
                </c:pt>
                <c:pt idx="10186">
                  <c:v>-33.78</c:v>
                </c:pt>
                <c:pt idx="10187">
                  <c:v>-33.78</c:v>
                </c:pt>
                <c:pt idx="10188">
                  <c:v>-33.78</c:v>
                </c:pt>
                <c:pt idx="10189">
                  <c:v>-33.159999999999997</c:v>
                </c:pt>
                <c:pt idx="10190">
                  <c:v>-33.78</c:v>
                </c:pt>
                <c:pt idx="10191">
                  <c:v>-33.159999999999997</c:v>
                </c:pt>
                <c:pt idx="10192">
                  <c:v>-33.78</c:v>
                </c:pt>
                <c:pt idx="10193">
                  <c:v>-33.159999999999997</c:v>
                </c:pt>
                <c:pt idx="10194">
                  <c:v>-33.78</c:v>
                </c:pt>
                <c:pt idx="10195">
                  <c:v>-33.78</c:v>
                </c:pt>
                <c:pt idx="10196">
                  <c:v>-35.020000000000003</c:v>
                </c:pt>
                <c:pt idx="10197">
                  <c:v>-34.4</c:v>
                </c:pt>
                <c:pt idx="10198">
                  <c:v>-32.54</c:v>
                </c:pt>
                <c:pt idx="10199">
                  <c:v>-33.78</c:v>
                </c:pt>
                <c:pt idx="10200">
                  <c:v>-33.78</c:v>
                </c:pt>
                <c:pt idx="10201">
                  <c:v>-33.78</c:v>
                </c:pt>
                <c:pt idx="10202">
                  <c:v>-33.78</c:v>
                </c:pt>
                <c:pt idx="10203">
                  <c:v>-35.64</c:v>
                </c:pt>
                <c:pt idx="10204">
                  <c:v>-33.78</c:v>
                </c:pt>
                <c:pt idx="10205">
                  <c:v>-33.78</c:v>
                </c:pt>
                <c:pt idx="10206">
                  <c:v>-34.4</c:v>
                </c:pt>
                <c:pt idx="10207">
                  <c:v>-33.78</c:v>
                </c:pt>
                <c:pt idx="10208">
                  <c:v>-33.78</c:v>
                </c:pt>
                <c:pt idx="10209">
                  <c:v>-33.78</c:v>
                </c:pt>
                <c:pt idx="10210">
                  <c:v>-33.78</c:v>
                </c:pt>
                <c:pt idx="10211">
                  <c:v>-33.78</c:v>
                </c:pt>
                <c:pt idx="10212">
                  <c:v>-33.78</c:v>
                </c:pt>
                <c:pt idx="10213">
                  <c:v>-33.78</c:v>
                </c:pt>
                <c:pt idx="10214">
                  <c:v>-33.78</c:v>
                </c:pt>
                <c:pt idx="10215">
                  <c:v>-33.78</c:v>
                </c:pt>
                <c:pt idx="10216">
                  <c:v>-33.78</c:v>
                </c:pt>
                <c:pt idx="10217">
                  <c:v>-33.159999999999997</c:v>
                </c:pt>
                <c:pt idx="10218">
                  <c:v>-33.159999999999997</c:v>
                </c:pt>
                <c:pt idx="10219">
                  <c:v>-33.78</c:v>
                </c:pt>
                <c:pt idx="10220">
                  <c:v>-33.78</c:v>
                </c:pt>
                <c:pt idx="10221">
                  <c:v>-33.78</c:v>
                </c:pt>
                <c:pt idx="10222">
                  <c:v>-35.020000000000003</c:v>
                </c:pt>
                <c:pt idx="10223">
                  <c:v>-33.78</c:v>
                </c:pt>
                <c:pt idx="10224">
                  <c:v>-33.78</c:v>
                </c:pt>
                <c:pt idx="10225">
                  <c:v>-35.64</c:v>
                </c:pt>
                <c:pt idx="10226">
                  <c:v>-33.78</c:v>
                </c:pt>
                <c:pt idx="10227">
                  <c:v>-33.78</c:v>
                </c:pt>
                <c:pt idx="10228">
                  <c:v>-33.78</c:v>
                </c:pt>
                <c:pt idx="10229">
                  <c:v>-33.78</c:v>
                </c:pt>
                <c:pt idx="10230">
                  <c:v>-34.4</c:v>
                </c:pt>
                <c:pt idx="10231">
                  <c:v>-33.78</c:v>
                </c:pt>
                <c:pt idx="10232">
                  <c:v>-33.78</c:v>
                </c:pt>
                <c:pt idx="10233">
                  <c:v>-33.78</c:v>
                </c:pt>
                <c:pt idx="10234">
                  <c:v>-33.78</c:v>
                </c:pt>
                <c:pt idx="10235">
                  <c:v>-34.4</c:v>
                </c:pt>
                <c:pt idx="10236">
                  <c:v>-34.4</c:v>
                </c:pt>
                <c:pt idx="10237">
                  <c:v>-34.4</c:v>
                </c:pt>
                <c:pt idx="10238">
                  <c:v>-33.78</c:v>
                </c:pt>
                <c:pt idx="10239">
                  <c:v>-33.78</c:v>
                </c:pt>
                <c:pt idx="10240">
                  <c:v>-33.78</c:v>
                </c:pt>
                <c:pt idx="10241">
                  <c:v>-33.78</c:v>
                </c:pt>
                <c:pt idx="10242">
                  <c:v>-34.4</c:v>
                </c:pt>
                <c:pt idx="10243">
                  <c:v>-33.78</c:v>
                </c:pt>
                <c:pt idx="10244">
                  <c:v>-33.78</c:v>
                </c:pt>
                <c:pt idx="10245">
                  <c:v>-33.159999999999997</c:v>
                </c:pt>
                <c:pt idx="10246">
                  <c:v>-33.78</c:v>
                </c:pt>
                <c:pt idx="10247">
                  <c:v>-34.4</c:v>
                </c:pt>
                <c:pt idx="10248">
                  <c:v>-33.78</c:v>
                </c:pt>
                <c:pt idx="10249">
                  <c:v>-33.78</c:v>
                </c:pt>
                <c:pt idx="10250">
                  <c:v>-33.78</c:v>
                </c:pt>
                <c:pt idx="10251">
                  <c:v>-33.78</c:v>
                </c:pt>
                <c:pt idx="10252">
                  <c:v>-33.159999999999997</c:v>
                </c:pt>
                <c:pt idx="10253">
                  <c:v>-35.020000000000003</c:v>
                </c:pt>
                <c:pt idx="10254">
                  <c:v>-33.78</c:v>
                </c:pt>
                <c:pt idx="10255">
                  <c:v>-33.78</c:v>
                </c:pt>
                <c:pt idx="10256">
                  <c:v>-33.78</c:v>
                </c:pt>
                <c:pt idx="10257">
                  <c:v>-33.78</c:v>
                </c:pt>
                <c:pt idx="10258">
                  <c:v>-34.4</c:v>
                </c:pt>
                <c:pt idx="10259">
                  <c:v>-33.159999999999997</c:v>
                </c:pt>
                <c:pt idx="10260">
                  <c:v>-33.78</c:v>
                </c:pt>
                <c:pt idx="10261">
                  <c:v>-33.78</c:v>
                </c:pt>
                <c:pt idx="10262">
                  <c:v>-33.78</c:v>
                </c:pt>
                <c:pt idx="10263">
                  <c:v>-33.159999999999997</c:v>
                </c:pt>
                <c:pt idx="10264">
                  <c:v>-33.159999999999997</c:v>
                </c:pt>
                <c:pt idx="10265">
                  <c:v>-33.78</c:v>
                </c:pt>
                <c:pt idx="10266">
                  <c:v>-33.78</c:v>
                </c:pt>
                <c:pt idx="10267">
                  <c:v>-33.159999999999997</c:v>
                </c:pt>
                <c:pt idx="10268">
                  <c:v>-33.159999999999997</c:v>
                </c:pt>
                <c:pt idx="10269">
                  <c:v>-33.78</c:v>
                </c:pt>
                <c:pt idx="10270">
                  <c:v>-33.78</c:v>
                </c:pt>
                <c:pt idx="10271">
                  <c:v>-33.78</c:v>
                </c:pt>
                <c:pt idx="10272">
                  <c:v>-33.159999999999997</c:v>
                </c:pt>
                <c:pt idx="10273">
                  <c:v>-33.78</c:v>
                </c:pt>
                <c:pt idx="10274">
                  <c:v>-33.78</c:v>
                </c:pt>
                <c:pt idx="10275">
                  <c:v>-33.78</c:v>
                </c:pt>
                <c:pt idx="10276">
                  <c:v>-33.78</c:v>
                </c:pt>
                <c:pt idx="10277">
                  <c:v>-33.78</c:v>
                </c:pt>
                <c:pt idx="10278">
                  <c:v>-33.159999999999997</c:v>
                </c:pt>
                <c:pt idx="10279">
                  <c:v>-33.78</c:v>
                </c:pt>
                <c:pt idx="10280">
                  <c:v>-33.78</c:v>
                </c:pt>
                <c:pt idx="10281">
                  <c:v>-33.78</c:v>
                </c:pt>
                <c:pt idx="10282">
                  <c:v>-33.78</c:v>
                </c:pt>
                <c:pt idx="10283">
                  <c:v>-33.159999999999997</c:v>
                </c:pt>
                <c:pt idx="10284">
                  <c:v>-33.159999999999997</c:v>
                </c:pt>
                <c:pt idx="10285">
                  <c:v>-33.159999999999997</c:v>
                </c:pt>
                <c:pt idx="10286">
                  <c:v>-33.78</c:v>
                </c:pt>
                <c:pt idx="10287">
                  <c:v>-33.78</c:v>
                </c:pt>
                <c:pt idx="10288">
                  <c:v>-33.78</c:v>
                </c:pt>
                <c:pt idx="10289">
                  <c:v>-33.159999999999997</c:v>
                </c:pt>
                <c:pt idx="10290">
                  <c:v>-33.78</c:v>
                </c:pt>
                <c:pt idx="10291">
                  <c:v>-34.4</c:v>
                </c:pt>
                <c:pt idx="10292">
                  <c:v>-33.78</c:v>
                </c:pt>
                <c:pt idx="10293">
                  <c:v>-33.78</c:v>
                </c:pt>
                <c:pt idx="10294">
                  <c:v>-33.159999999999997</c:v>
                </c:pt>
                <c:pt idx="10295">
                  <c:v>-33.78</c:v>
                </c:pt>
                <c:pt idx="10296">
                  <c:v>-32.54</c:v>
                </c:pt>
                <c:pt idx="10297">
                  <c:v>-33.159999999999997</c:v>
                </c:pt>
                <c:pt idx="10298">
                  <c:v>-33.78</c:v>
                </c:pt>
                <c:pt idx="10299">
                  <c:v>-33.78</c:v>
                </c:pt>
                <c:pt idx="10300">
                  <c:v>-33.159999999999997</c:v>
                </c:pt>
                <c:pt idx="10301">
                  <c:v>-33.159999999999997</c:v>
                </c:pt>
                <c:pt idx="10302">
                  <c:v>-33.78</c:v>
                </c:pt>
                <c:pt idx="10303">
                  <c:v>-33.78</c:v>
                </c:pt>
                <c:pt idx="10304">
                  <c:v>-33.78</c:v>
                </c:pt>
                <c:pt idx="10305">
                  <c:v>-33.78</c:v>
                </c:pt>
                <c:pt idx="10306">
                  <c:v>-33.78</c:v>
                </c:pt>
                <c:pt idx="10307">
                  <c:v>-33.78</c:v>
                </c:pt>
                <c:pt idx="10308">
                  <c:v>-33.78</c:v>
                </c:pt>
                <c:pt idx="10309">
                  <c:v>-33.78</c:v>
                </c:pt>
                <c:pt idx="10310">
                  <c:v>-33.159999999999997</c:v>
                </c:pt>
                <c:pt idx="10311">
                  <c:v>-33.78</c:v>
                </c:pt>
                <c:pt idx="10312">
                  <c:v>-35.64</c:v>
                </c:pt>
                <c:pt idx="10313">
                  <c:v>-32.54</c:v>
                </c:pt>
                <c:pt idx="10314">
                  <c:v>-33.78</c:v>
                </c:pt>
                <c:pt idx="10315">
                  <c:v>-31.92</c:v>
                </c:pt>
                <c:pt idx="10316">
                  <c:v>-33.159999999999997</c:v>
                </c:pt>
                <c:pt idx="10317">
                  <c:v>-29.44</c:v>
                </c:pt>
                <c:pt idx="10318">
                  <c:v>-33.159999999999997</c:v>
                </c:pt>
                <c:pt idx="10319">
                  <c:v>-33.159999999999997</c:v>
                </c:pt>
                <c:pt idx="10320">
                  <c:v>-33.159999999999997</c:v>
                </c:pt>
                <c:pt idx="10321">
                  <c:v>-33.159999999999997</c:v>
                </c:pt>
                <c:pt idx="10322">
                  <c:v>-32.54</c:v>
                </c:pt>
                <c:pt idx="10323">
                  <c:v>-33.159999999999997</c:v>
                </c:pt>
                <c:pt idx="10324">
                  <c:v>-33.78</c:v>
                </c:pt>
                <c:pt idx="10325">
                  <c:v>-33.159999999999997</c:v>
                </c:pt>
                <c:pt idx="10326">
                  <c:v>-32.54</c:v>
                </c:pt>
                <c:pt idx="10327">
                  <c:v>-33.159999999999997</c:v>
                </c:pt>
                <c:pt idx="10328">
                  <c:v>-33.78</c:v>
                </c:pt>
                <c:pt idx="10329">
                  <c:v>-33.78</c:v>
                </c:pt>
                <c:pt idx="10330">
                  <c:v>-32.54</c:v>
                </c:pt>
                <c:pt idx="10331">
                  <c:v>-33.159999999999997</c:v>
                </c:pt>
                <c:pt idx="10332">
                  <c:v>-32.54</c:v>
                </c:pt>
                <c:pt idx="10333">
                  <c:v>-33.78</c:v>
                </c:pt>
                <c:pt idx="10334">
                  <c:v>-33.78</c:v>
                </c:pt>
                <c:pt idx="10335">
                  <c:v>-33.159999999999997</c:v>
                </c:pt>
                <c:pt idx="10336">
                  <c:v>-33.159999999999997</c:v>
                </c:pt>
                <c:pt idx="10337">
                  <c:v>-33.78</c:v>
                </c:pt>
                <c:pt idx="10338">
                  <c:v>-33.159999999999997</c:v>
                </c:pt>
                <c:pt idx="10339">
                  <c:v>-33.78</c:v>
                </c:pt>
                <c:pt idx="10340">
                  <c:v>-33.78</c:v>
                </c:pt>
                <c:pt idx="10341">
                  <c:v>-33.159999999999997</c:v>
                </c:pt>
                <c:pt idx="10342">
                  <c:v>-34.4</c:v>
                </c:pt>
                <c:pt idx="10343">
                  <c:v>-34.4</c:v>
                </c:pt>
                <c:pt idx="10344">
                  <c:v>-33.78</c:v>
                </c:pt>
                <c:pt idx="10345">
                  <c:v>-33.78</c:v>
                </c:pt>
                <c:pt idx="10346">
                  <c:v>-33.159999999999997</c:v>
                </c:pt>
                <c:pt idx="10347">
                  <c:v>-33.159999999999997</c:v>
                </c:pt>
                <c:pt idx="10348">
                  <c:v>-35.020000000000003</c:v>
                </c:pt>
                <c:pt idx="10349">
                  <c:v>-33.159999999999997</c:v>
                </c:pt>
                <c:pt idx="10350">
                  <c:v>-33.159999999999997</c:v>
                </c:pt>
                <c:pt idx="10351">
                  <c:v>-33.78</c:v>
                </c:pt>
                <c:pt idx="10352">
                  <c:v>-32.54</c:v>
                </c:pt>
                <c:pt idx="10353">
                  <c:v>-32.54</c:v>
                </c:pt>
                <c:pt idx="10354">
                  <c:v>-33.159999999999997</c:v>
                </c:pt>
                <c:pt idx="10355">
                  <c:v>-33.159999999999997</c:v>
                </c:pt>
                <c:pt idx="10356">
                  <c:v>-33.78</c:v>
                </c:pt>
                <c:pt idx="10357">
                  <c:v>-33.159999999999997</c:v>
                </c:pt>
                <c:pt idx="10358">
                  <c:v>-33.78</c:v>
                </c:pt>
                <c:pt idx="10359">
                  <c:v>-33.159999999999997</c:v>
                </c:pt>
                <c:pt idx="10360">
                  <c:v>-33.78</c:v>
                </c:pt>
                <c:pt idx="10361">
                  <c:v>-33.159999999999997</c:v>
                </c:pt>
                <c:pt idx="10362">
                  <c:v>-33.159999999999997</c:v>
                </c:pt>
                <c:pt idx="10363">
                  <c:v>-33.78</c:v>
                </c:pt>
                <c:pt idx="10364">
                  <c:v>-33.78</c:v>
                </c:pt>
                <c:pt idx="10365">
                  <c:v>-33.159999999999997</c:v>
                </c:pt>
                <c:pt idx="10366">
                  <c:v>-33.159999999999997</c:v>
                </c:pt>
                <c:pt idx="10367">
                  <c:v>-33.159999999999997</c:v>
                </c:pt>
                <c:pt idx="10368">
                  <c:v>-33.159999999999997</c:v>
                </c:pt>
                <c:pt idx="10369">
                  <c:v>-33.78</c:v>
                </c:pt>
                <c:pt idx="10370">
                  <c:v>-33.159999999999997</c:v>
                </c:pt>
                <c:pt idx="10371">
                  <c:v>-33.159999999999997</c:v>
                </c:pt>
                <c:pt idx="10372">
                  <c:v>-32.54</c:v>
                </c:pt>
                <c:pt idx="10373">
                  <c:v>-33.159999999999997</c:v>
                </c:pt>
                <c:pt idx="10374">
                  <c:v>-35.020000000000003</c:v>
                </c:pt>
                <c:pt idx="10375">
                  <c:v>-33.159999999999997</c:v>
                </c:pt>
                <c:pt idx="10376">
                  <c:v>-33.159999999999997</c:v>
                </c:pt>
                <c:pt idx="10377">
                  <c:v>-33.78</c:v>
                </c:pt>
                <c:pt idx="10378">
                  <c:v>-33.78</c:v>
                </c:pt>
                <c:pt idx="10379">
                  <c:v>-33.78</c:v>
                </c:pt>
                <c:pt idx="10380">
                  <c:v>-33.159999999999997</c:v>
                </c:pt>
                <c:pt idx="10381">
                  <c:v>-33.159999999999997</c:v>
                </c:pt>
                <c:pt idx="10382">
                  <c:v>-32.54</c:v>
                </c:pt>
                <c:pt idx="10383">
                  <c:v>-33.159999999999997</c:v>
                </c:pt>
                <c:pt idx="10384">
                  <c:v>-33.159999999999997</c:v>
                </c:pt>
                <c:pt idx="10385">
                  <c:v>-33.159999999999997</c:v>
                </c:pt>
                <c:pt idx="10386">
                  <c:v>-33.159999999999997</c:v>
                </c:pt>
                <c:pt idx="10387">
                  <c:v>-33.159999999999997</c:v>
                </c:pt>
                <c:pt idx="10388">
                  <c:v>-33.159999999999997</c:v>
                </c:pt>
                <c:pt idx="10389">
                  <c:v>-33.78</c:v>
                </c:pt>
                <c:pt idx="10390">
                  <c:v>-33.159999999999997</c:v>
                </c:pt>
                <c:pt idx="10391">
                  <c:v>-33.159999999999997</c:v>
                </c:pt>
                <c:pt idx="10392">
                  <c:v>-32.54</c:v>
                </c:pt>
                <c:pt idx="10393">
                  <c:v>-31.29</c:v>
                </c:pt>
                <c:pt idx="10394">
                  <c:v>-33.78</c:v>
                </c:pt>
                <c:pt idx="10395">
                  <c:v>-33.159999999999997</c:v>
                </c:pt>
                <c:pt idx="10396">
                  <c:v>-33.159999999999997</c:v>
                </c:pt>
                <c:pt idx="10397">
                  <c:v>-33.159999999999997</c:v>
                </c:pt>
                <c:pt idx="10398">
                  <c:v>-33.159999999999997</c:v>
                </c:pt>
                <c:pt idx="10399">
                  <c:v>-33.159999999999997</c:v>
                </c:pt>
                <c:pt idx="10400">
                  <c:v>-33.78</c:v>
                </c:pt>
                <c:pt idx="10401">
                  <c:v>-33.159999999999997</c:v>
                </c:pt>
                <c:pt idx="10402">
                  <c:v>-33.159999999999997</c:v>
                </c:pt>
                <c:pt idx="10403">
                  <c:v>-33.159999999999997</c:v>
                </c:pt>
                <c:pt idx="10404">
                  <c:v>-33.159999999999997</c:v>
                </c:pt>
                <c:pt idx="10405">
                  <c:v>-33.159999999999997</c:v>
                </c:pt>
                <c:pt idx="10406">
                  <c:v>-33.159999999999997</c:v>
                </c:pt>
                <c:pt idx="10407">
                  <c:v>-33.159999999999997</c:v>
                </c:pt>
                <c:pt idx="10408">
                  <c:v>-33.78</c:v>
                </c:pt>
                <c:pt idx="10409">
                  <c:v>-33.159999999999997</c:v>
                </c:pt>
                <c:pt idx="10410">
                  <c:v>-33.159999999999997</c:v>
                </c:pt>
                <c:pt idx="10411">
                  <c:v>-34.4</c:v>
                </c:pt>
                <c:pt idx="10412">
                  <c:v>-33.159999999999997</c:v>
                </c:pt>
                <c:pt idx="10413">
                  <c:v>-33.159999999999997</c:v>
                </c:pt>
                <c:pt idx="10414">
                  <c:v>-33.159999999999997</c:v>
                </c:pt>
                <c:pt idx="10415">
                  <c:v>-33.159999999999997</c:v>
                </c:pt>
                <c:pt idx="10416">
                  <c:v>-33.78</c:v>
                </c:pt>
                <c:pt idx="10417">
                  <c:v>-34.4</c:v>
                </c:pt>
                <c:pt idx="10418">
                  <c:v>-33.159999999999997</c:v>
                </c:pt>
                <c:pt idx="10419">
                  <c:v>-33.78</c:v>
                </c:pt>
                <c:pt idx="10420">
                  <c:v>-33.159999999999997</c:v>
                </c:pt>
                <c:pt idx="10421">
                  <c:v>-33.159999999999997</c:v>
                </c:pt>
                <c:pt idx="10422">
                  <c:v>-34.4</c:v>
                </c:pt>
                <c:pt idx="10423">
                  <c:v>-33.78</c:v>
                </c:pt>
                <c:pt idx="10424">
                  <c:v>-33.159999999999997</c:v>
                </c:pt>
                <c:pt idx="10425">
                  <c:v>-33.159999999999997</c:v>
                </c:pt>
                <c:pt idx="10426">
                  <c:v>-33.159999999999997</c:v>
                </c:pt>
                <c:pt idx="10427">
                  <c:v>-32.54</c:v>
                </c:pt>
                <c:pt idx="10428">
                  <c:v>-32.54</c:v>
                </c:pt>
                <c:pt idx="10429">
                  <c:v>-32.54</c:v>
                </c:pt>
                <c:pt idx="10430">
                  <c:v>-33.159999999999997</c:v>
                </c:pt>
                <c:pt idx="10431">
                  <c:v>-33.159999999999997</c:v>
                </c:pt>
                <c:pt idx="10432">
                  <c:v>-33.159999999999997</c:v>
                </c:pt>
                <c:pt idx="10433">
                  <c:v>-32.54</c:v>
                </c:pt>
                <c:pt idx="10434">
                  <c:v>-33.159999999999997</c:v>
                </c:pt>
                <c:pt idx="10435">
                  <c:v>-33.159999999999997</c:v>
                </c:pt>
                <c:pt idx="10436">
                  <c:v>-33.159999999999997</c:v>
                </c:pt>
                <c:pt idx="10437">
                  <c:v>-32.54</c:v>
                </c:pt>
                <c:pt idx="10438">
                  <c:v>-33.159999999999997</c:v>
                </c:pt>
                <c:pt idx="10439">
                  <c:v>-32.54</c:v>
                </c:pt>
                <c:pt idx="10440">
                  <c:v>-33.159999999999997</c:v>
                </c:pt>
                <c:pt idx="10441">
                  <c:v>-33.159999999999997</c:v>
                </c:pt>
                <c:pt idx="10442">
                  <c:v>-33.159999999999997</c:v>
                </c:pt>
                <c:pt idx="10443">
                  <c:v>-33.159999999999997</c:v>
                </c:pt>
                <c:pt idx="10444">
                  <c:v>-33.159999999999997</c:v>
                </c:pt>
                <c:pt idx="10445">
                  <c:v>-32.54</c:v>
                </c:pt>
                <c:pt idx="10446">
                  <c:v>-32.54</c:v>
                </c:pt>
                <c:pt idx="10447">
                  <c:v>-33.159999999999997</c:v>
                </c:pt>
                <c:pt idx="10448">
                  <c:v>-33.159999999999997</c:v>
                </c:pt>
                <c:pt idx="10449">
                  <c:v>-32.54</c:v>
                </c:pt>
                <c:pt idx="10450">
                  <c:v>-32.54</c:v>
                </c:pt>
                <c:pt idx="10451">
                  <c:v>-33.159999999999997</c:v>
                </c:pt>
                <c:pt idx="10452">
                  <c:v>-33.159999999999997</c:v>
                </c:pt>
                <c:pt idx="10453">
                  <c:v>-33.159999999999997</c:v>
                </c:pt>
                <c:pt idx="10454">
                  <c:v>-33.159999999999997</c:v>
                </c:pt>
                <c:pt idx="10455">
                  <c:v>-33.159999999999997</c:v>
                </c:pt>
                <c:pt idx="10456">
                  <c:v>-33.159999999999997</c:v>
                </c:pt>
                <c:pt idx="10457">
                  <c:v>-33.159999999999997</c:v>
                </c:pt>
                <c:pt idx="10458">
                  <c:v>-33.159999999999997</c:v>
                </c:pt>
                <c:pt idx="10459">
                  <c:v>-33.159999999999997</c:v>
                </c:pt>
                <c:pt idx="10460">
                  <c:v>-33.159999999999997</c:v>
                </c:pt>
                <c:pt idx="10461">
                  <c:v>-32.54</c:v>
                </c:pt>
                <c:pt idx="10462">
                  <c:v>-33.159999999999997</c:v>
                </c:pt>
                <c:pt idx="10463">
                  <c:v>-31.92</c:v>
                </c:pt>
                <c:pt idx="10464">
                  <c:v>-33.159999999999997</c:v>
                </c:pt>
                <c:pt idx="10465">
                  <c:v>-33.159999999999997</c:v>
                </c:pt>
                <c:pt idx="10466">
                  <c:v>-33.159999999999997</c:v>
                </c:pt>
                <c:pt idx="10467">
                  <c:v>-32.54</c:v>
                </c:pt>
                <c:pt idx="10468">
                  <c:v>-32.54</c:v>
                </c:pt>
                <c:pt idx="10469">
                  <c:v>-33.159999999999997</c:v>
                </c:pt>
                <c:pt idx="10470">
                  <c:v>-33.159999999999997</c:v>
                </c:pt>
                <c:pt idx="10471">
                  <c:v>-31.92</c:v>
                </c:pt>
                <c:pt idx="10472">
                  <c:v>-31.29</c:v>
                </c:pt>
                <c:pt idx="10473">
                  <c:v>-33.159999999999997</c:v>
                </c:pt>
                <c:pt idx="10474">
                  <c:v>-33.159999999999997</c:v>
                </c:pt>
                <c:pt idx="10475">
                  <c:v>-33.159999999999997</c:v>
                </c:pt>
                <c:pt idx="10476">
                  <c:v>-32.54</c:v>
                </c:pt>
                <c:pt idx="10477">
                  <c:v>-33.159999999999997</c:v>
                </c:pt>
                <c:pt idx="10478">
                  <c:v>-33.159999999999997</c:v>
                </c:pt>
                <c:pt idx="10479">
                  <c:v>-33.159999999999997</c:v>
                </c:pt>
                <c:pt idx="10480">
                  <c:v>-33.159999999999997</c:v>
                </c:pt>
                <c:pt idx="10481">
                  <c:v>-31.92</c:v>
                </c:pt>
                <c:pt idx="10482">
                  <c:v>-33.159999999999997</c:v>
                </c:pt>
                <c:pt idx="10483">
                  <c:v>-33.78</c:v>
                </c:pt>
                <c:pt idx="10484">
                  <c:v>-33.159999999999997</c:v>
                </c:pt>
                <c:pt idx="10485">
                  <c:v>-33.159999999999997</c:v>
                </c:pt>
                <c:pt idx="10486">
                  <c:v>-33.159999999999997</c:v>
                </c:pt>
                <c:pt idx="10487">
                  <c:v>-32.54</c:v>
                </c:pt>
                <c:pt idx="10488">
                  <c:v>-31.92</c:v>
                </c:pt>
                <c:pt idx="10489">
                  <c:v>-33.159999999999997</c:v>
                </c:pt>
                <c:pt idx="10490">
                  <c:v>-33.159999999999997</c:v>
                </c:pt>
                <c:pt idx="10491">
                  <c:v>-33.159999999999997</c:v>
                </c:pt>
                <c:pt idx="10492">
                  <c:v>-33.159999999999997</c:v>
                </c:pt>
                <c:pt idx="10493">
                  <c:v>-33.159999999999997</c:v>
                </c:pt>
                <c:pt idx="10494">
                  <c:v>-33.159999999999997</c:v>
                </c:pt>
                <c:pt idx="10495">
                  <c:v>-33.159999999999997</c:v>
                </c:pt>
                <c:pt idx="10496">
                  <c:v>-32.54</c:v>
                </c:pt>
                <c:pt idx="10497">
                  <c:v>-32.54</c:v>
                </c:pt>
                <c:pt idx="10498">
                  <c:v>-32.54</c:v>
                </c:pt>
                <c:pt idx="10499">
                  <c:v>-34.4</c:v>
                </c:pt>
                <c:pt idx="10500">
                  <c:v>-33.159999999999997</c:v>
                </c:pt>
                <c:pt idx="10501">
                  <c:v>-32.54</c:v>
                </c:pt>
                <c:pt idx="10502">
                  <c:v>-33.159999999999997</c:v>
                </c:pt>
                <c:pt idx="10503">
                  <c:v>-33.78</c:v>
                </c:pt>
                <c:pt idx="10504">
                  <c:v>-32.54</c:v>
                </c:pt>
                <c:pt idx="10505">
                  <c:v>-33.159999999999997</c:v>
                </c:pt>
                <c:pt idx="10506">
                  <c:v>-33.159999999999997</c:v>
                </c:pt>
                <c:pt idx="10507">
                  <c:v>-33.159999999999997</c:v>
                </c:pt>
                <c:pt idx="10508">
                  <c:v>-33.78</c:v>
                </c:pt>
                <c:pt idx="10509">
                  <c:v>-33.159999999999997</c:v>
                </c:pt>
                <c:pt idx="10510">
                  <c:v>-33.159999999999997</c:v>
                </c:pt>
                <c:pt idx="10511">
                  <c:v>-32.54</c:v>
                </c:pt>
                <c:pt idx="10512">
                  <c:v>-33.159999999999997</c:v>
                </c:pt>
                <c:pt idx="10513">
                  <c:v>-33.159999999999997</c:v>
                </c:pt>
                <c:pt idx="10514">
                  <c:v>-33.159999999999997</c:v>
                </c:pt>
                <c:pt idx="10515">
                  <c:v>-33.159999999999997</c:v>
                </c:pt>
                <c:pt idx="10516">
                  <c:v>-32.54</c:v>
                </c:pt>
                <c:pt idx="10517">
                  <c:v>-32.54</c:v>
                </c:pt>
                <c:pt idx="10518">
                  <c:v>-32.54</c:v>
                </c:pt>
                <c:pt idx="10519">
                  <c:v>-32.54</c:v>
                </c:pt>
                <c:pt idx="10520">
                  <c:v>-32.54</c:v>
                </c:pt>
                <c:pt idx="10521">
                  <c:v>-33.159999999999997</c:v>
                </c:pt>
                <c:pt idx="10522">
                  <c:v>-33.159999999999997</c:v>
                </c:pt>
                <c:pt idx="10523">
                  <c:v>-32.54</c:v>
                </c:pt>
                <c:pt idx="10524">
                  <c:v>-32.54</c:v>
                </c:pt>
                <c:pt idx="10525">
                  <c:v>-33.159999999999997</c:v>
                </c:pt>
                <c:pt idx="10526">
                  <c:v>-31.92</c:v>
                </c:pt>
                <c:pt idx="10527">
                  <c:v>-33.78</c:v>
                </c:pt>
                <c:pt idx="10528">
                  <c:v>-31.92</c:v>
                </c:pt>
                <c:pt idx="10529">
                  <c:v>-33.159999999999997</c:v>
                </c:pt>
                <c:pt idx="10530">
                  <c:v>-33.159999999999997</c:v>
                </c:pt>
                <c:pt idx="10531">
                  <c:v>-31.92</c:v>
                </c:pt>
                <c:pt idx="10532">
                  <c:v>-33.159999999999997</c:v>
                </c:pt>
                <c:pt idx="10533">
                  <c:v>-31.92</c:v>
                </c:pt>
                <c:pt idx="10534">
                  <c:v>-33.159999999999997</c:v>
                </c:pt>
                <c:pt idx="10535">
                  <c:v>-33.159999999999997</c:v>
                </c:pt>
                <c:pt idx="10536">
                  <c:v>-33.159999999999997</c:v>
                </c:pt>
                <c:pt idx="10537">
                  <c:v>-32.54</c:v>
                </c:pt>
                <c:pt idx="10538">
                  <c:v>-33.159999999999997</c:v>
                </c:pt>
                <c:pt idx="10539">
                  <c:v>-33.78</c:v>
                </c:pt>
                <c:pt idx="10540">
                  <c:v>-32.54</c:v>
                </c:pt>
                <c:pt idx="10541">
                  <c:v>-32.54</c:v>
                </c:pt>
                <c:pt idx="10542">
                  <c:v>-32.54</c:v>
                </c:pt>
                <c:pt idx="10543">
                  <c:v>-34.4</c:v>
                </c:pt>
                <c:pt idx="10544">
                  <c:v>-32.54</c:v>
                </c:pt>
                <c:pt idx="10545">
                  <c:v>-33.159999999999997</c:v>
                </c:pt>
                <c:pt idx="10546">
                  <c:v>-31.92</c:v>
                </c:pt>
                <c:pt idx="10547">
                  <c:v>-32.54</c:v>
                </c:pt>
                <c:pt idx="10548">
                  <c:v>-33.159999999999997</c:v>
                </c:pt>
                <c:pt idx="10549">
                  <c:v>-32.54</c:v>
                </c:pt>
                <c:pt idx="10550">
                  <c:v>-32.54</c:v>
                </c:pt>
                <c:pt idx="10551">
                  <c:v>-33.159999999999997</c:v>
                </c:pt>
                <c:pt idx="10552">
                  <c:v>-31.92</c:v>
                </c:pt>
                <c:pt idx="10553">
                  <c:v>-33.159999999999997</c:v>
                </c:pt>
                <c:pt idx="10554">
                  <c:v>-32.54</c:v>
                </c:pt>
                <c:pt idx="10555">
                  <c:v>-32.54</c:v>
                </c:pt>
                <c:pt idx="10556">
                  <c:v>-33.159999999999997</c:v>
                </c:pt>
                <c:pt idx="10557">
                  <c:v>-32.54</c:v>
                </c:pt>
                <c:pt idx="10558">
                  <c:v>-31.92</c:v>
                </c:pt>
                <c:pt idx="10559">
                  <c:v>-32.54</c:v>
                </c:pt>
                <c:pt idx="10560">
                  <c:v>-32.54</c:v>
                </c:pt>
                <c:pt idx="10561">
                  <c:v>-32.54</c:v>
                </c:pt>
                <c:pt idx="10562">
                  <c:v>-32.54</c:v>
                </c:pt>
                <c:pt idx="10563">
                  <c:v>-32.54</c:v>
                </c:pt>
                <c:pt idx="10564">
                  <c:v>-33.159999999999997</c:v>
                </c:pt>
                <c:pt idx="10565">
                  <c:v>-32.54</c:v>
                </c:pt>
                <c:pt idx="10566">
                  <c:v>-33.159999999999997</c:v>
                </c:pt>
                <c:pt idx="10567">
                  <c:v>-32.54</c:v>
                </c:pt>
                <c:pt idx="10568">
                  <c:v>-32.54</c:v>
                </c:pt>
                <c:pt idx="10569">
                  <c:v>-33.159999999999997</c:v>
                </c:pt>
                <c:pt idx="10570">
                  <c:v>-33.159999999999997</c:v>
                </c:pt>
                <c:pt idx="10571">
                  <c:v>-32.54</c:v>
                </c:pt>
                <c:pt idx="10572">
                  <c:v>-31.92</c:v>
                </c:pt>
                <c:pt idx="10573">
                  <c:v>-32.54</c:v>
                </c:pt>
                <c:pt idx="10574">
                  <c:v>-32.54</c:v>
                </c:pt>
                <c:pt idx="10575">
                  <c:v>-32.54</c:v>
                </c:pt>
                <c:pt idx="10576">
                  <c:v>-32.54</c:v>
                </c:pt>
                <c:pt idx="10577">
                  <c:v>-33.159999999999997</c:v>
                </c:pt>
                <c:pt idx="10578">
                  <c:v>-33.159999999999997</c:v>
                </c:pt>
                <c:pt idx="10579">
                  <c:v>-32.54</c:v>
                </c:pt>
                <c:pt idx="10580">
                  <c:v>-32.54</c:v>
                </c:pt>
                <c:pt idx="10581">
                  <c:v>-33.159999999999997</c:v>
                </c:pt>
                <c:pt idx="10582">
                  <c:v>-32.54</c:v>
                </c:pt>
                <c:pt idx="10583">
                  <c:v>-32.54</c:v>
                </c:pt>
                <c:pt idx="10584">
                  <c:v>-33.159999999999997</c:v>
                </c:pt>
                <c:pt idx="10585">
                  <c:v>-32.54</c:v>
                </c:pt>
                <c:pt idx="10586">
                  <c:v>-32.54</c:v>
                </c:pt>
                <c:pt idx="10587">
                  <c:v>-32.54</c:v>
                </c:pt>
                <c:pt idx="10588">
                  <c:v>-31.92</c:v>
                </c:pt>
                <c:pt idx="10589">
                  <c:v>-32.54</c:v>
                </c:pt>
                <c:pt idx="10590">
                  <c:v>-32.54</c:v>
                </c:pt>
                <c:pt idx="10591">
                  <c:v>-33.159999999999997</c:v>
                </c:pt>
                <c:pt idx="10592">
                  <c:v>-32.54</c:v>
                </c:pt>
                <c:pt idx="10593">
                  <c:v>-32.54</c:v>
                </c:pt>
                <c:pt idx="10594">
                  <c:v>-32.54</c:v>
                </c:pt>
                <c:pt idx="10595">
                  <c:v>-32.54</c:v>
                </c:pt>
                <c:pt idx="10596">
                  <c:v>-33.159999999999997</c:v>
                </c:pt>
                <c:pt idx="10597">
                  <c:v>-32.54</c:v>
                </c:pt>
                <c:pt idx="10598">
                  <c:v>-32.54</c:v>
                </c:pt>
                <c:pt idx="10599">
                  <c:v>-32.54</c:v>
                </c:pt>
                <c:pt idx="10600">
                  <c:v>-32.54</c:v>
                </c:pt>
                <c:pt idx="10601">
                  <c:v>-31.92</c:v>
                </c:pt>
                <c:pt idx="10602">
                  <c:v>-32.54</c:v>
                </c:pt>
                <c:pt idx="10603">
                  <c:v>-32.54</c:v>
                </c:pt>
                <c:pt idx="10604">
                  <c:v>-32.54</c:v>
                </c:pt>
                <c:pt idx="10605">
                  <c:v>-32.54</c:v>
                </c:pt>
                <c:pt idx="10606">
                  <c:v>-31.92</c:v>
                </c:pt>
                <c:pt idx="10607">
                  <c:v>-32.54</c:v>
                </c:pt>
                <c:pt idx="10608">
                  <c:v>-32.54</c:v>
                </c:pt>
                <c:pt idx="10609">
                  <c:v>-32.54</c:v>
                </c:pt>
                <c:pt idx="10610">
                  <c:v>-32.54</c:v>
                </c:pt>
                <c:pt idx="10611">
                  <c:v>-32.54</c:v>
                </c:pt>
                <c:pt idx="10612">
                  <c:v>-31.92</c:v>
                </c:pt>
                <c:pt idx="10613">
                  <c:v>-32.54</c:v>
                </c:pt>
                <c:pt idx="10614">
                  <c:v>-32.54</c:v>
                </c:pt>
                <c:pt idx="10615">
                  <c:v>-32.54</c:v>
                </c:pt>
                <c:pt idx="10616">
                  <c:v>-31.92</c:v>
                </c:pt>
                <c:pt idx="10617">
                  <c:v>-35.020000000000003</c:v>
                </c:pt>
                <c:pt idx="10618">
                  <c:v>-32.54</c:v>
                </c:pt>
                <c:pt idx="10619">
                  <c:v>-32.54</c:v>
                </c:pt>
                <c:pt idx="10620">
                  <c:v>-31.92</c:v>
                </c:pt>
                <c:pt idx="10621">
                  <c:v>-31.92</c:v>
                </c:pt>
                <c:pt idx="10622">
                  <c:v>-33.78</c:v>
                </c:pt>
                <c:pt idx="10623">
                  <c:v>-32.54</c:v>
                </c:pt>
                <c:pt idx="10624">
                  <c:v>-32.54</c:v>
                </c:pt>
                <c:pt idx="10625">
                  <c:v>-35.64</c:v>
                </c:pt>
                <c:pt idx="10626">
                  <c:v>-33.159999999999997</c:v>
                </c:pt>
                <c:pt idx="10627">
                  <c:v>-32.54</c:v>
                </c:pt>
                <c:pt idx="10628">
                  <c:v>-32.54</c:v>
                </c:pt>
                <c:pt idx="10629">
                  <c:v>-32.54</c:v>
                </c:pt>
                <c:pt idx="10630">
                  <c:v>-32.54</c:v>
                </c:pt>
                <c:pt idx="10631">
                  <c:v>-32.54</c:v>
                </c:pt>
                <c:pt idx="10632">
                  <c:v>-33.78</c:v>
                </c:pt>
                <c:pt idx="10633">
                  <c:v>-32.54</c:v>
                </c:pt>
                <c:pt idx="10634">
                  <c:v>-31.92</c:v>
                </c:pt>
                <c:pt idx="10635">
                  <c:v>-32.54</c:v>
                </c:pt>
                <c:pt idx="10636">
                  <c:v>-32.54</c:v>
                </c:pt>
                <c:pt idx="10637">
                  <c:v>-32.54</c:v>
                </c:pt>
                <c:pt idx="10638">
                  <c:v>-32.54</c:v>
                </c:pt>
                <c:pt idx="10639">
                  <c:v>-33.159999999999997</c:v>
                </c:pt>
                <c:pt idx="10640">
                  <c:v>-32.54</c:v>
                </c:pt>
                <c:pt idx="10641">
                  <c:v>-31.29</c:v>
                </c:pt>
                <c:pt idx="10642">
                  <c:v>-32.54</c:v>
                </c:pt>
                <c:pt idx="10643">
                  <c:v>-32.54</c:v>
                </c:pt>
                <c:pt idx="10644">
                  <c:v>-31.92</c:v>
                </c:pt>
                <c:pt idx="10645">
                  <c:v>-32.54</c:v>
                </c:pt>
                <c:pt idx="10646">
                  <c:v>-32.54</c:v>
                </c:pt>
                <c:pt idx="10647">
                  <c:v>-32.54</c:v>
                </c:pt>
                <c:pt idx="10648">
                  <c:v>-31.92</c:v>
                </c:pt>
                <c:pt idx="10649">
                  <c:v>-32.54</c:v>
                </c:pt>
                <c:pt idx="10650">
                  <c:v>-32.54</c:v>
                </c:pt>
                <c:pt idx="10651">
                  <c:v>-32.54</c:v>
                </c:pt>
                <c:pt idx="10652">
                  <c:v>-32.54</c:v>
                </c:pt>
                <c:pt idx="10653">
                  <c:v>-32.54</c:v>
                </c:pt>
                <c:pt idx="10654">
                  <c:v>-33.78</c:v>
                </c:pt>
                <c:pt idx="10655">
                  <c:v>-32.54</c:v>
                </c:pt>
                <c:pt idx="10656">
                  <c:v>-32.54</c:v>
                </c:pt>
                <c:pt idx="10657">
                  <c:v>-33.159999999999997</c:v>
                </c:pt>
                <c:pt idx="10658">
                  <c:v>-32.54</c:v>
                </c:pt>
                <c:pt idx="10659">
                  <c:v>-31.92</c:v>
                </c:pt>
                <c:pt idx="10660">
                  <c:v>-32.54</c:v>
                </c:pt>
                <c:pt idx="10661">
                  <c:v>-32.54</c:v>
                </c:pt>
                <c:pt idx="10662">
                  <c:v>-31.92</c:v>
                </c:pt>
                <c:pt idx="10663">
                  <c:v>-32.54</c:v>
                </c:pt>
                <c:pt idx="10664">
                  <c:v>-32.54</c:v>
                </c:pt>
                <c:pt idx="10665">
                  <c:v>-32.54</c:v>
                </c:pt>
                <c:pt idx="10666">
                  <c:v>-32.54</c:v>
                </c:pt>
                <c:pt idx="10667">
                  <c:v>-33.159999999999997</c:v>
                </c:pt>
                <c:pt idx="10668">
                  <c:v>-32.54</c:v>
                </c:pt>
                <c:pt idx="10669">
                  <c:v>-32.54</c:v>
                </c:pt>
                <c:pt idx="10670">
                  <c:v>-32.54</c:v>
                </c:pt>
                <c:pt idx="10671">
                  <c:v>-32.54</c:v>
                </c:pt>
                <c:pt idx="10672">
                  <c:v>-31.92</c:v>
                </c:pt>
                <c:pt idx="10673">
                  <c:v>-31.92</c:v>
                </c:pt>
                <c:pt idx="10674">
                  <c:v>-32.54</c:v>
                </c:pt>
                <c:pt idx="10675">
                  <c:v>-32.54</c:v>
                </c:pt>
                <c:pt idx="10676">
                  <c:v>-32.54</c:v>
                </c:pt>
                <c:pt idx="10677">
                  <c:v>-32.54</c:v>
                </c:pt>
                <c:pt idx="10678">
                  <c:v>-32.54</c:v>
                </c:pt>
                <c:pt idx="10679">
                  <c:v>-32.54</c:v>
                </c:pt>
                <c:pt idx="10680">
                  <c:v>-33.78</c:v>
                </c:pt>
                <c:pt idx="10681">
                  <c:v>-32.54</c:v>
                </c:pt>
                <c:pt idx="10682">
                  <c:v>-32.54</c:v>
                </c:pt>
                <c:pt idx="10683">
                  <c:v>-32.54</c:v>
                </c:pt>
                <c:pt idx="10684">
                  <c:v>-32.54</c:v>
                </c:pt>
                <c:pt idx="10685">
                  <c:v>-32.54</c:v>
                </c:pt>
                <c:pt idx="10686">
                  <c:v>-32.54</c:v>
                </c:pt>
                <c:pt idx="10687">
                  <c:v>-32.54</c:v>
                </c:pt>
                <c:pt idx="10688">
                  <c:v>-32.54</c:v>
                </c:pt>
                <c:pt idx="10689">
                  <c:v>-31.92</c:v>
                </c:pt>
                <c:pt idx="10690">
                  <c:v>-32.54</c:v>
                </c:pt>
                <c:pt idx="10691">
                  <c:v>-33.159999999999997</c:v>
                </c:pt>
                <c:pt idx="10692">
                  <c:v>-32.54</c:v>
                </c:pt>
                <c:pt idx="10693">
                  <c:v>-32.54</c:v>
                </c:pt>
                <c:pt idx="10694">
                  <c:v>-31.92</c:v>
                </c:pt>
                <c:pt idx="10695">
                  <c:v>-32.54</c:v>
                </c:pt>
                <c:pt idx="10696">
                  <c:v>-30.67</c:v>
                </c:pt>
                <c:pt idx="10697">
                  <c:v>-32.54</c:v>
                </c:pt>
                <c:pt idx="10698">
                  <c:v>-32.54</c:v>
                </c:pt>
                <c:pt idx="10699">
                  <c:v>-32.54</c:v>
                </c:pt>
                <c:pt idx="10700">
                  <c:v>-32.54</c:v>
                </c:pt>
                <c:pt idx="10701">
                  <c:v>-31.92</c:v>
                </c:pt>
                <c:pt idx="10702">
                  <c:v>-32.54</c:v>
                </c:pt>
                <c:pt idx="10703">
                  <c:v>-32.54</c:v>
                </c:pt>
                <c:pt idx="10704">
                  <c:v>-32.54</c:v>
                </c:pt>
                <c:pt idx="10705">
                  <c:v>-32.54</c:v>
                </c:pt>
                <c:pt idx="10706">
                  <c:v>-31.92</c:v>
                </c:pt>
                <c:pt idx="10707">
                  <c:v>-32.54</c:v>
                </c:pt>
                <c:pt idx="10708">
                  <c:v>-32.54</c:v>
                </c:pt>
                <c:pt idx="10709">
                  <c:v>-32.54</c:v>
                </c:pt>
                <c:pt idx="10710">
                  <c:v>-32.54</c:v>
                </c:pt>
                <c:pt idx="10711">
                  <c:v>-32.54</c:v>
                </c:pt>
                <c:pt idx="10712">
                  <c:v>-31.92</c:v>
                </c:pt>
                <c:pt idx="10713">
                  <c:v>-32.54</c:v>
                </c:pt>
                <c:pt idx="10714">
                  <c:v>-32.54</c:v>
                </c:pt>
                <c:pt idx="10715">
                  <c:v>-31.92</c:v>
                </c:pt>
                <c:pt idx="10716">
                  <c:v>-31.92</c:v>
                </c:pt>
                <c:pt idx="10717">
                  <c:v>-30.06</c:v>
                </c:pt>
                <c:pt idx="10718">
                  <c:v>-32.54</c:v>
                </c:pt>
                <c:pt idx="10719">
                  <c:v>-32.54</c:v>
                </c:pt>
                <c:pt idx="10720">
                  <c:v>-31.92</c:v>
                </c:pt>
                <c:pt idx="10721">
                  <c:v>-32.54</c:v>
                </c:pt>
                <c:pt idx="10722">
                  <c:v>-32.54</c:v>
                </c:pt>
                <c:pt idx="10723">
                  <c:v>-32.54</c:v>
                </c:pt>
                <c:pt idx="10724">
                  <c:v>-32.54</c:v>
                </c:pt>
                <c:pt idx="10725">
                  <c:v>-32.54</c:v>
                </c:pt>
                <c:pt idx="10726">
                  <c:v>-31.92</c:v>
                </c:pt>
                <c:pt idx="10727">
                  <c:v>-32.54</c:v>
                </c:pt>
                <c:pt idx="10728">
                  <c:v>-32.54</c:v>
                </c:pt>
                <c:pt idx="10729">
                  <c:v>-32.54</c:v>
                </c:pt>
                <c:pt idx="10730">
                  <c:v>-31.92</c:v>
                </c:pt>
                <c:pt idx="10731">
                  <c:v>-33.159999999999997</c:v>
                </c:pt>
                <c:pt idx="10732">
                  <c:v>-32.54</c:v>
                </c:pt>
                <c:pt idx="10733">
                  <c:v>-31.92</c:v>
                </c:pt>
                <c:pt idx="10734">
                  <c:v>-31.29</c:v>
                </c:pt>
                <c:pt idx="10735">
                  <c:v>-31.92</c:v>
                </c:pt>
                <c:pt idx="10736">
                  <c:v>-31.92</c:v>
                </c:pt>
                <c:pt idx="10737">
                  <c:v>-32.54</c:v>
                </c:pt>
                <c:pt idx="10738">
                  <c:v>-32.54</c:v>
                </c:pt>
                <c:pt idx="10739">
                  <c:v>-31.92</c:v>
                </c:pt>
                <c:pt idx="10740">
                  <c:v>-32.54</c:v>
                </c:pt>
                <c:pt idx="10741">
                  <c:v>-32.54</c:v>
                </c:pt>
                <c:pt idx="10742">
                  <c:v>-32.54</c:v>
                </c:pt>
                <c:pt idx="10743">
                  <c:v>-31.92</c:v>
                </c:pt>
                <c:pt idx="10744">
                  <c:v>-31.92</c:v>
                </c:pt>
                <c:pt idx="10745">
                  <c:v>-32.54</c:v>
                </c:pt>
                <c:pt idx="10746">
                  <c:v>-31.92</c:v>
                </c:pt>
                <c:pt idx="10747">
                  <c:v>-31.92</c:v>
                </c:pt>
                <c:pt idx="10748">
                  <c:v>-32.54</c:v>
                </c:pt>
                <c:pt idx="10749">
                  <c:v>-31.92</c:v>
                </c:pt>
                <c:pt idx="10750">
                  <c:v>-32.54</c:v>
                </c:pt>
                <c:pt idx="10751">
                  <c:v>-32.54</c:v>
                </c:pt>
                <c:pt idx="10752">
                  <c:v>-31.92</c:v>
                </c:pt>
                <c:pt idx="10753">
                  <c:v>-31.92</c:v>
                </c:pt>
                <c:pt idx="10754">
                  <c:v>-32.54</c:v>
                </c:pt>
                <c:pt idx="10755">
                  <c:v>-31.92</c:v>
                </c:pt>
                <c:pt idx="10756">
                  <c:v>-32.54</c:v>
                </c:pt>
                <c:pt idx="10757">
                  <c:v>-31.92</c:v>
                </c:pt>
                <c:pt idx="10758">
                  <c:v>-32.54</c:v>
                </c:pt>
                <c:pt idx="10759">
                  <c:v>-32.54</c:v>
                </c:pt>
                <c:pt idx="10760">
                  <c:v>-33.159999999999997</c:v>
                </c:pt>
                <c:pt idx="10761">
                  <c:v>-32.54</c:v>
                </c:pt>
                <c:pt idx="10762">
                  <c:v>-32.54</c:v>
                </c:pt>
                <c:pt idx="10763">
                  <c:v>-31.92</c:v>
                </c:pt>
                <c:pt idx="10764">
                  <c:v>-32.54</c:v>
                </c:pt>
                <c:pt idx="10765">
                  <c:v>-31.29</c:v>
                </c:pt>
                <c:pt idx="10766">
                  <c:v>-32.54</c:v>
                </c:pt>
                <c:pt idx="10767">
                  <c:v>-31.92</c:v>
                </c:pt>
                <c:pt idx="10768">
                  <c:v>-31.92</c:v>
                </c:pt>
                <c:pt idx="10769">
                  <c:v>-31.92</c:v>
                </c:pt>
                <c:pt idx="10770">
                  <c:v>-31.29</c:v>
                </c:pt>
                <c:pt idx="10771">
                  <c:v>-32.54</c:v>
                </c:pt>
                <c:pt idx="10772">
                  <c:v>-31.92</c:v>
                </c:pt>
                <c:pt idx="10773">
                  <c:v>-31.92</c:v>
                </c:pt>
                <c:pt idx="10774">
                  <c:v>-31.92</c:v>
                </c:pt>
                <c:pt idx="10775">
                  <c:v>-33.78</c:v>
                </c:pt>
                <c:pt idx="10776">
                  <c:v>-31.29</c:v>
                </c:pt>
                <c:pt idx="10777">
                  <c:v>-32.54</c:v>
                </c:pt>
                <c:pt idx="10778">
                  <c:v>-33.78</c:v>
                </c:pt>
                <c:pt idx="10779">
                  <c:v>-32.54</c:v>
                </c:pt>
                <c:pt idx="10780">
                  <c:v>-31.92</c:v>
                </c:pt>
                <c:pt idx="10781">
                  <c:v>-32.54</c:v>
                </c:pt>
                <c:pt idx="10782">
                  <c:v>-31.92</c:v>
                </c:pt>
                <c:pt idx="10783">
                  <c:v>-31.92</c:v>
                </c:pt>
                <c:pt idx="10784">
                  <c:v>-31.92</c:v>
                </c:pt>
                <c:pt idx="10785">
                  <c:v>-31.29</c:v>
                </c:pt>
                <c:pt idx="10786">
                  <c:v>-31.92</c:v>
                </c:pt>
                <c:pt idx="10787">
                  <c:v>-31.29</c:v>
                </c:pt>
                <c:pt idx="10788">
                  <c:v>-31.92</c:v>
                </c:pt>
                <c:pt idx="10789">
                  <c:v>-31.92</c:v>
                </c:pt>
                <c:pt idx="10790">
                  <c:v>-31.92</c:v>
                </c:pt>
                <c:pt idx="10791">
                  <c:v>-31.92</c:v>
                </c:pt>
                <c:pt idx="10792">
                  <c:v>-31.92</c:v>
                </c:pt>
                <c:pt idx="10793">
                  <c:v>-31.92</c:v>
                </c:pt>
                <c:pt idx="10794">
                  <c:v>-32.54</c:v>
                </c:pt>
                <c:pt idx="10795">
                  <c:v>-31.92</c:v>
                </c:pt>
                <c:pt idx="10796">
                  <c:v>-31.92</c:v>
                </c:pt>
                <c:pt idx="10797">
                  <c:v>-31.92</c:v>
                </c:pt>
                <c:pt idx="10798">
                  <c:v>-31.92</c:v>
                </c:pt>
                <c:pt idx="10799">
                  <c:v>-31.92</c:v>
                </c:pt>
                <c:pt idx="10800">
                  <c:v>-31.92</c:v>
                </c:pt>
                <c:pt idx="10801">
                  <c:v>-31.92</c:v>
                </c:pt>
                <c:pt idx="10802">
                  <c:v>-32.54</c:v>
                </c:pt>
                <c:pt idx="10803">
                  <c:v>-31.92</c:v>
                </c:pt>
                <c:pt idx="10804">
                  <c:v>-31.92</c:v>
                </c:pt>
                <c:pt idx="10805">
                  <c:v>-31.92</c:v>
                </c:pt>
                <c:pt idx="10806">
                  <c:v>-31.92</c:v>
                </c:pt>
                <c:pt idx="10807">
                  <c:v>-31.92</c:v>
                </c:pt>
                <c:pt idx="10808">
                  <c:v>-32.54</c:v>
                </c:pt>
                <c:pt idx="10809">
                  <c:v>-31.92</c:v>
                </c:pt>
                <c:pt idx="10810">
                  <c:v>-32.54</c:v>
                </c:pt>
                <c:pt idx="10811">
                  <c:v>-31.92</c:v>
                </c:pt>
                <c:pt idx="10812">
                  <c:v>-32.54</c:v>
                </c:pt>
                <c:pt idx="10813">
                  <c:v>-31.29</c:v>
                </c:pt>
                <c:pt idx="10814">
                  <c:v>-31.92</c:v>
                </c:pt>
                <c:pt idx="10815">
                  <c:v>-31.92</c:v>
                </c:pt>
                <c:pt idx="10816">
                  <c:v>-31.92</c:v>
                </c:pt>
                <c:pt idx="10817">
                  <c:v>-31.29</c:v>
                </c:pt>
                <c:pt idx="10818">
                  <c:v>-31.92</c:v>
                </c:pt>
                <c:pt idx="10819">
                  <c:v>-33.159999999999997</c:v>
                </c:pt>
                <c:pt idx="10820">
                  <c:v>-32.54</c:v>
                </c:pt>
                <c:pt idx="10821">
                  <c:v>-31.92</c:v>
                </c:pt>
                <c:pt idx="10822">
                  <c:v>-31.92</c:v>
                </c:pt>
                <c:pt idx="10823">
                  <c:v>-31.92</c:v>
                </c:pt>
                <c:pt idx="10824">
                  <c:v>-31.92</c:v>
                </c:pt>
                <c:pt idx="10825">
                  <c:v>-31.92</c:v>
                </c:pt>
                <c:pt idx="10826">
                  <c:v>-31.92</c:v>
                </c:pt>
                <c:pt idx="10827">
                  <c:v>-33.159999999999997</c:v>
                </c:pt>
                <c:pt idx="10828">
                  <c:v>-32.54</c:v>
                </c:pt>
                <c:pt idx="10829">
                  <c:v>-30.67</c:v>
                </c:pt>
                <c:pt idx="10830">
                  <c:v>-35.020000000000003</c:v>
                </c:pt>
                <c:pt idx="10831">
                  <c:v>-31.92</c:v>
                </c:pt>
                <c:pt idx="10832">
                  <c:v>-31.92</c:v>
                </c:pt>
                <c:pt idx="10833">
                  <c:v>-31.92</c:v>
                </c:pt>
                <c:pt idx="10834">
                  <c:v>-30.06</c:v>
                </c:pt>
                <c:pt idx="10835">
                  <c:v>-31.92</c:v>
                </c:pt>
                <c:pt idx="10836">
                  <c:v>-31.92</c:v>
                </c:pt>
                <c:pt idx="10837">
                  <c:v>-31.92</c:v>
                </c:pt>
                <c:pt idx="10838">
                  <c:v>-31.92</c:v>
                </c:pt>
                <c:pt idx="10839">
                  <c:v>-31.92</c:v>
                </c:pt>
                <c:pt idx="10840">
                  <c:v>-31.92</c:v>
                </c:pt>
                <c:pt idx="10841">
                  <c:v>-31.92</c:v>
                </c:pt>
                <c:pt idx="10842">
                  <c:v>-31.92</c:v>
                </c:pt>
                <c:pt idx="10843">
                  <c:v>-31.29</c:v>
                </c:pt>
                <c:pt idx="10844">
                  <c:v>-32.54</c:v>
                </c:pt>
                <c:pt idx="10845">
                  <c:v>-31.92</c:v>
                </c:pt>
                <c:pt idx="10846">
                  <c:v>-31.92</c:v>
                </c:pt>
                <c:pt idx="10847">
                  <c:v>-31.92</c:v>
                </c:pt>
                <c:pt idx="10848">
                  <c:v>-31.92</c:v>
                </c:pt>
                <c:pt idx="10849">
                  <c:v>-32.54</c:v>
                </c:pt>
                <c:pt idx="10850">
                  <c:v>-31.92</c:v>
                </c:pt>
                <c:pt idx="10851">
                  <c:v>-31.92</c:v>
                </c:pt>
                <c:pt idx="10852">
                  <c:v>-31.92</c:v>
                </c:pt>
                <c:pt idx="10853">
                  <c:v>-31.92</c:v>
                </c:pt>
                <c:pt idx="10854">
                  <c:v>-32.54</c:v>
                </c:pt>
                <c:pt idx="10855">
                  <c:v>-31.92</c:v>
                </c:pt>
                <c:pt idx="10856">
                  <c:v>-31.92</c:v>
                </c:pt>
                <c:pt idx="10857">
                  <c:v>-31.92</c:v>
                </c:pt>
                <c:pt idx="10858">
                  <c:v>-31.92</c:v>
                </c:pt>
                <c:pt idx="10859">
                  <c:v>-32.54</c:v>
                </c:pt>
                <c:pt idx="10860">
                  <c:v>-31.92</c:v>
                </c:pt>
                <c:pt idx="10861">
                  <c:v>-31.92</c:v>
                </c:pt>
                <c:pt idx="10862">
                  <c:v>-31.29</c:v>
                </c:pt>
                <c:pt idx="10863">
                  <c:v>-31.92</c:v>
                </c:pt>
                <c:pt idx="10864">
                  <c:v>-31.92</c:v>
                </c:pt>
                <c:pt idx="10865">
                  <c:v>-32.54</c:v>
                </c:pt>
                <c:pt idx="10866">
                  <c:v>-31.92</c:v>
                </c:pt>
                <c:pt idx="10867">
                  <c:v>-33.159999999999997</c:v>
                </c:pt>
                <c:pt idx="10868">
                  <c:v>-33.159999999999997</c:v>
                </c:pt>
                <c:pt idx="10869">
                  <c:v>-31.92</c:v>
                </c:pt>
                <c:pt idx="10870">
                  <c:v>-31.92</c:v>
                </c:pt>
                <c:pt idx="10871">
                  <c:v>-31.92</c:v>
                </c:pt>
                <c:pt idx="10872">
                  <c:v>-31.92</c:v>
                </c:pt>
                <c:pt idx="10873">
                  <c:v>-31.29</c:v>
                </c:pt>
                <c:pt idx="10874">
                  <c:v>-31.92</c:v>
                </c:pt>
                <c:pt idx="10875">
                  <c:v>-31.92</c:v>
                </c:pt>
                <c:pt idx="10876">
                  <c:v>-31.92</c:v>
                </c:pt>
                <c:pt idx="10877">
                  <c:v>-31.92</c:v>
                </c:pt>
                <c:pt idx="10878">
                  <c:v>-31.29</c:v>
                </c:pt>
                <c:pt idx="10879">
                  <c:v>-31.29</c:v>
                </c:pt>
                <c:pt idx="10880">
                  <c:v>-33.159999999999997</c:v>
                </c:pt>
                <c:pt idx="10881">
                  <c:v>-31.92</c:v>
                </c:pt>
                <c:pt idx="10882">
                  <c:v>-31.92</c:v>
                </c:pt>
                <c:pt idx="10883">
                  <c:v>-31.92</c:v>
                </c:pt>
                <c:pt idx="10884">
                  <c:v>-32.54</c:v>
                </c:pt>
                <c:pt idx="10885">
                  <c:v>-31.92</c:v>
                </c:pt>
                <c:pt idx="10886">
                  <c:v>-31.29</c:v>
                </c:pt>
                <c:pt idx="10887">
                  <c:v>-31.92</c:v>
                </c:pt>
                <c:pt idx="10888">
                  <c:v>-31.92</c:v>
                </c:pt>
                <c:pt idx="10889">
                  <c:v>-32.54</c:v>
                </c:pt>
                <c:pt idx="10890">
                  <c:v>-31.92</c:v>
                </c:pt>
                <c:pt idx="10891">
                  <c:v>-31.29</c:v>
                </c:pt>
                <c:pt idx="10892">
                  <c:v>-31.92</c:v>
                </c:pt>
                <c:pt idx="10893">
                  <c:v>-31.92</c:v>
                </c:pt>
                <c:pt idx="10894">
                  <c:v>-31.92</c:v>
                </c:pt>
                <c:pt idx="10895">
                  <c:v>-31.92</c:v>
                </c:pt>
                <c:pt idx="10896">
                  <c:v>-31.29</c:v>
                </c:pt>
                <c:pt idx="10897">
                  <c:v>-31.92</c:v>
                </c:pt>
                <c:pt idx="10898">
                  <c:v>-32.54</c:v>
                </c:pt>
                <c:pt idx="10899">
                  <c:v>-31.92</c:v>
                </c:pt>
                <c:pt idx="10900">
                  <c:v>-31.92</c:v>
                </c:pt>
                <c:pt idx="10901">
                  <c:v>-31.92</c:v>
                </c:pt>
                <c:pt idx="10902">
                  <c:v>-31.29</c:v>
                </c:pt>
                <c:pt idx="10903">
                  <c:v>-31.92</c:v>
                </c:pt>
                <c:pt idx="10904">
                  <c:v>-31.92</c:v>
                </c:pt>
                <c:pt idx="10905">
                  <c:v>-31.92</c:v>
                </c:pt>
                <c:pt idx="10906">
                  <c:v>-31.92</c:v>
                </c:pt>
                <c:pt idx="10907">
                  <c:v>-30.67</c:v>
                </c:pt>
                <c:pt idx="10908">
                  <c:v>-31.92</c:v>
                </c:pt>
                <c:pt idx="10909">
                  <c:v>-31.92</c:v>
                </c:pt>
                <c:pt idx="10910">
                  <c:v>-31.92</c:v>
                </c:pt>
                <c:pt idx="10911">
                  <c:v>-31.92</c:v>
                </c:pt>
                <c:pt idx="10912">
                  <c:v>-31.92</c:v>
                </c:pt>
                <c:pt idx="10913">
                  <c:v>-31.92</c:v>
                </c:pt>
                <c:pt idx="10914">
                  <c:v>-31.92</c:v>
                </c:pt>
                <c:pt idx="10915">
                  <c:v>-31.29</c:v>
                </c:pt>
                <c:pt idx="10916">
                  <c:v>-31.92</c:v>
                </c:pt>
                <c:pt idx="10917">
                  <c:v>-31.29</c:v>
                </c:pt>
                <c:pt idx="10918">
                  <c:v>-31.92</c:v>
                </c:pt>
                <c:pt idx="10919">
                  <c:v>-31.92</c:v>
                </c:pt>
                <c:pt idx="10920">
                  <c:v>-31.29</c:v>
                </c:pt>
                <c:pt idx="10921">
                  <c:v>-31.92</c:v>
                </c:pt>
                <c:pt idx="10922">
                  <c:v>-31.29</c:v>
                </c:pt>
                <c:pt idx="10923">
                  <c:v>-31.92</c:v>
                </c:pt>
                <c:pt idx="10924">
                  <c:v>-31.92</c:v>
                </c:pt>
                <c:pt idx="10925">
                  <c:v>-30.06</c:v>
                </c:pt>
                <c:pt idx="10926">
                  <c:v>-31.92</c:v>
                </c:pt>
                <c:pt idx="10927">
                  <c:v>-32.54</c:v>
                </c:pt>
                <c:pt idx="10928">
                  <c:v>-31.92</c:v>
                </c:pt>
                <c:pt idx="10929">
                  <c:v>-31.92</c:v>
                </c:pt>
                <c:pt idx="10930">
                  <c:v>-31.92</c:v>
                </c:pt>
                <c:pt idx="10931">
                  <c:v>-31.92</c:v>
                </c:pt>
                <c:pt idx="10932">
                  <c:v>-31.92</c:v>
                </c:pt>
                <c:pt idx="10933">
                  <c:v>-31.92</c:v>
                </c:pt>
                <c:pt idx="10934">
                  <c:v>-31.92</c:v>
                </c:pt>
                <c:pt idx="10935">
                  <c:v>-31.92</c:v>
                </c:pt>
                <c:pt idx="10936">
                  <c:v>-31.92</c:v>
                </c:pt>
                <c:pt idx="10937">
                  <c:v>-31.92</c:v>
                </c:pt>
                <c:pt idx="10938">
                  <c:v>-31.92</c:v>
                </c:pt>
                <c:pt idx="10939">
                  <c:v>-31.92</c:v>
                </c:pt>
                <c:pt idx="10940">
                  <c:v>-32.54</c:v>
                </c:pt>
                <c:pt idx="10941">
                  <c:v>-31.29</c:v>
                </c:pt>
                <c:pt idx="10942">
                  <c:v>-31.92</c:v>
                </c:pt>
                <c:pt idx="10943">
                  <c:v>-31.92</c:v>
                </c:pt>
                <c:pt idx="10944">
                  <c:v>-32.54</c:v>
                </c:pt>
                <c:pt idx="10945">
                  <c:v>-31.92</c:v>
                </c:pt>
                <c:pt idx="10946">
                  <c:v>-31.29</c:v>
                </c:pt>
                <c:pt idx="10947">
                  <c:v>-33.159999999999997</c:v>
                </c:pt>
                <c:pt idx="10948">
                  <c:v>-31.92</c:v>
                </c:pt>
                <c:pt idx="10949">
                  <c:v>-31.29</c:v>
                </c:pt>
                <c:pt idx="10950">
                  <c:v>-31.92</c:v>
                </c:pt>
                <c:pt idx="10951">
                  <c:v>-33.159999999999997</c:v>
                </c:pt>
                <c:pt idx="10952">
                  <c:v>-31.92</c:v>
                </c:pt>
                <c:pt idx="10953">
                  <c:v>-31.92</c:v>
                </c:pt>
                <c:pt idx="10954">
                  <c:v>-31.92</c:v>
                </c:pt>
                <c:pt idx="10955">
                  <c:v>-32.54</c:v>
                </c:pt>
                <c:pt idx="10956">
                  <c:v>-31.92</c:v>
                </c:pt>
                <c:pt idx="10957">
                  <c:v>-31.92</c:v>
                </c:pt>
                <c:pt idx="10958">
                  <c:v>-32.54</c:v>
                </c:pt>
                <c:pt idx="10959">
                  <c:v>-31.92</c:v>
                </c:pt>
                <c:pt idx="10960">
                  <c:v>-31.29</c:v>
                </c:pt>
                <c:pt idx="10961">
                  <c:v>-31.92</c:v>
                </c:pt>
                <c:pt idx="10962">
                  <c:v>-31.29</c:v>
                </c:pt>
                <c:pt idx="10963">
                  <c:v>-31.92</c:v>
                </c:pt>
                <c:pt idx="10964">
                  <c:v>-31.29</c:v>
                </c:pt>
                <c:pt idx="10965">
                  <c:v>-31.92</c:v>
                </c:pt>
                <c:pt idx="10966">
                  <c:v>-31.29</c:v>
                </c:pt>
                <c:pt idx="10967">
                  <c:v>-31.92</c:v>
                </c:pt>
                <c:pt idx="10968">
                  <c:v>-31.92</c:v>
                </c:pt>
                <c:pt idx="10969">
                  <c:v>-31.92</c:v>
                </c:pt>
                <c:pt idx="10970">
                  <c:v>-31.92</c:v>
                </c:pt>
                <c:pt idx="10971">
                  <c:v>-31.92</c:v>
                </c:pt>
                <c:pt idx="10972">
                  <c:v>-31.29</c:v>
                </c:pt>
                <c:pt idx="10973">
                  <c:v>-31.29</c:v>
                </c:pt>
                <c:pt idx="10974">
                  <c:v>-31.29</c:v>
                </c:pt>
                <c:pt idx="10975">
                  <c:v>-31.29</c:v>
                </c:pt>
                <c:pt idx="10976">
                  <c:v>-31.92</c:v>
                </c:pt>
                <c:pt idx="10977">
                  <c:v>-31.92</c:v>
                </c:pt>
                <c:pt idx="10978">
                  <c:v>-31.29</c:v>
                </c:pt>
                <c:pt idx="10979">
                  <c:v>-31.92</c:v>
                </c:pt>
                <c:pt idx="10980">
                  <c:v>-32.54</c:v>
                </c:pt>
                <c:pt idx="10981">
                  <c:v>-31.92</c:v>
                </c:pt>
                <c:pt idx="10982">
                  <c:v>-31.92</c:v>
                </c:pt>
                <c:pt idx="10983">
                  <c:v>-31.92</c:v>
                </c:pt>
                <c:pt idx="10984">
                  <c:v>-31.29</c:v>
                </c:pt>
                <c:pt idx="10985">
                  <c:v>-31.29</c:v>
                </c:pt>
                <c:pt idx="10986">
                  <c:v>-32.54</c:v>
                </c:pt>
                <c:pt idx="10987">
                  <c:v>-31.29</c:v>
                </c:pt>
                <c:pt idx="10988">
                  <c:v>-31.92</c:v>
                </c:pt>
                <c:pt idx="10989">
                  <c:v>-31.92</c:v>
                </c:pt>
                <c:pt idx="10990">
                  <c:v>-31.29</c:v>
                </c:pt>
                <c:pt idx="10991">
                  <c:v>-31.92</c:v>
                </c:pt>
                <c:pt idx="10992">
                  <c:v>-31.29</c:v>
                </c:pt>
                <c:pt idx="10993">
                  <c:v>-31.92</c:v>
                </c:pt>
                <c:pt idx="10994">
                  <c:v>-31.29</c:v>
                </c:pt>
                <c:pt idx="10995">
                  <c:v>-32.54</c:v>
                </c:pt>
                <c:pt idx="10996">
                  <c:v>-31.29</c:v>
                </c:pt>
                <c:pt idx="10997">
                  <c:v>-31.92</c:v>
                </c:pt>
                <c:pt idx="10998">
                  <c:v>-31.92</c:v>
                </c:pt>
                <c:pt idx="10999">
                  <c:v>-31.29</c:v>
                </c:pt>
                <c:pt idx="11000">
                  <c:v>-31.29</c:v>
                </c:pt>
                <c:pt idx="11001">
                  <c:v>-31.29</c:v>
                </c:pt>
                <c:pt idx="11002">
                  <c:v>-31.29</c:v>
                </c:pt>
                <c:pt idx="11003">
                  <c:v>-31.92</c:v>
                </c:pt>
                <c:pt idx="11004">
                  <c:v>-31.29</c:v>
                </c:pt>
                <c:pt idx="11005">
                  <c:v>-31.92</c:v>
                </c:pt>
                <c:pt idx="11006">
                  <c:v>-31.92</c:v>
                </c:pt>
                <c:pt idx="11007">
                  <c:v>-31.92</c:v>
                </c:pt>
                <c:pt idx="11008">
                  <c:v>-31.29</c:v>
                </c:pt>
                <c:pt idx="11009">
                  <c:v>-31.29</c:v>
                </c:pt>
                <c:pt idx="11010">
                  <c:v>-32.54</c:v>
                </c:pt>
                <c:pt idx="11011">
                  <c:v>-31.92</c:v>
                </c:pt>
                <c:pt idx="11012">
                  <c:v>-31.92</c:v>
                </c:pt>
                <c:pt idx="11013">
                  <c:v>-32.54</c:v>
                </c:pt>
                <c:pt idx="11014">
                  <c:v>-31.92</c:v>
                </c:pt>
                <c:pt idx="11015">
                  <c:v>-31.92</c:v>
                </c:pt>
                <c:pt idx="11016">
                  <c:v>-31.92</c:v>
                </c:pt>
                <c:pt idx="11017">
                  <c:v>-31.92</c:v>
                </c:pt>
                <c:pt idx="11018">
                  <c:v>-31.29</c:v>
                </c:pt>
                <c:pt idx="11019">
                  <c:v>-31.92</c:v>
                </c:pt>
                <c:pt idx="11020">
                  <c:v>-32.54</c:v>
                </c:pt>
                <c:pt idx="11021">
                  <c:v>-31.29</c:v>
                </c:pt>
                <c:pt idx="11022">
                  <c:v>-31.92</c:v>
                </c:pt>
                <c:pt idx="11023">
                  <c:v>-31.92</c:v>
                </c:pt>
                <c:pt idx="11024">
                  <c:v>-31.29</c:v>
                </c:pt>
                <c:pt idx="11025">
                  <c:v>-31.29</c:v>
                </c:pt>
                <c:pt idx="11026">
                  <c:v>-31.92</c:v>
                </c:pt>
                <c:pt idx="11027">
                  <c:v>-31.29</c:v>
                </c:pt>
                <c:pt idx="11028">
                  <c:v>-31.29</c:v>
                </c:pt>
                <c:pt idx="11029">
                  <c:v>-28.82</c:v>
                </c:pt>
                <c:pt idx="11030">
                  <c:v>-31.29</c:v>
                </c:pt>
                <c:pt idx="11031">
                  <c:v>-31.29</c:v>
                </c:pt>
                <c:pt idx="11032">
                  <c:v>-31.29</c:v>
                </c:pt>
                <c:pt idx="11033">
                  <c:v>-31.92</c:v>
                </c:pt>
                <c:pt idx="11034">
                  <c:v>-33.159999999999997</c:v>
                </c:pt>
                <c:pt idx="11035">
                  <c:v>-31.92</c:v>
                </c:pt>
                <c:pt idx="11036">
                  <c:v>-31.92</c:v>
                </c:pt>
                <c:pt idx="11037">
                  <c:v>-31.29</c:v>
                </c:pt>
                <c:pt idx="11038">
                  <c:v>-31.29</c:v>
                </c:pt>
                <c:pt idx="11039">
                  <c:v>-33.159999999999997</c:v>
                </c:pt>
                <c:pt idx="11040">
                  <c:v>-31.92</c:v>
                </c:pt>
                <c:pt idx="11041">
                  <c:v>-33.159999999999997</c:v>
                </c:pt>
                <c:pt idx="11042">
                  <c:v>-31.29</c:v>
                </c:pt>
                <c:pt idx="11043">
                  <c:v>-31.92</c:v>
                </c:pt>
                <c:pt idx="11044">
                  <c:v>-31.29</c:v>
                </c:pt>
                <c:pt idx="11045">
                  <c:v>-31.29</c:v>
                </c:pt>
                <c:pt idx="11046">
                  <c:v>-31.92</c:v>
                </c:pt>
                <c:pt idx="11047">
                  <c:v>-31.29</c:v>
                </c:pt>
                <c:pt idx="11048">
                  <c:v>-31.29</c:v>
                </c:pt>
                <c:pt idx="11049">
                  <c:v>-30.06</c:v>
                </c:pt>
                <c:pt idx="11050">
                  <c:v>-31.92</c:v>
                </c:pt>
                <c:pt idx="11051">
                  <c:v>-31.29</c:v>
                </c:pt>
                <c:pt idx="11052">
                  <c:v>-31.92</c:v>
                </c:pt>
                <c:pt idx="11053">
                  <c:v>-31.92</c:v>
                </c:pt>
                <c:pt idx="11054">
                  <c:v>-33.78</c:v>
                </c:pt>
                <c:pt idx="11055">
                  <c:v>-31.29</c:v>
                </c:pt>
                <c:pt idx="11056">
                  <c:v>-31.29</c:v>
                </c:pt>
                <c:pt idx="11057">
                  <c:v>-31.92</c:v>
                </c:pt>
                <c:pt idx="11058">
                  <c:v>-31.92</c:v>
                </c:pt>
                <c:pt idx="11059">
                  <c:v>-30.67</c:v>
                </c:pt>
                <c:pt idx="11060">
                  <c:v>-32.54</c:v>
                </c:pt>
                <c:pt idx="11061">
                  <c:v>-31.29</c:v>
                </c:pt>
                <c:pt idx="11062">
                  <c:v>-31.29</c:v>
                </c:pt>
                <c:pt idx="11063">
                  <c:v>-31.92</c:v>
                </c:pt>
                <c:pt idx="11064">
                  <c:v>-31.92</c:v>
                </c:pt>
                <c:pt idx="11065">
                  <c:v>-31.29</c:v>
                </c:pt>
                <c:pt idx="11066">
                  <c:v>-31.29</c:v>
                </c:pt>
                <c:pt idx="11067">
                  <c:v>-31.29</c:v>
                </c:pt>
                <c:pt idx="11068">
                  <c:v>-31.29</c:v>
                </c:pt>
                <c:pt idx="11069">
                  <c:v>-31.92</c:v>
                </c:pt>
                <c:pt idx="11070">
                  <c:v>-30.06</c:v>
                </c:pt>
                <c:pt idx="11071">
                  <c:v>-31.29</c:v>
                </c:pt>
                <c:pt idx="11072">
                  <c:v>-31.29</c:v>
                </c:pt>
                <c:pt idx="11073">
                  <c:v>-31.29</c:v>
                </c:pt>
                <c:pt idx="11074">
                  <c:v>-30.67</c:v>
                </c:pt>
                <c:pt idx="11075">
                  <c:v>-31.92</c:v>
                </c:pt>
                <c:pt idx="11076">
                  <c:v>-31.92</c:v>
                </c:pt>
                <c:pt idx="11077">
                  <c:v>-31.29</c:v>
                </c:pt>
                <c:pt idx="11078">
                  <c:v>-31.29</c:v>
                </c:pt>
                <c:pt idx="11079">
                  <c:v>-31.29</c:v>
                </c:pt>
                <c:pt idx="11080">
                  <c:v>-31.29</c:v>
                </c:pt>
                <c:pt idx="11081">
                  <c:v>-32.54</c:v>
                </c:pt>
                <c:pt idx="11082">
                  <c:v>-31.29</c:v>
                </c:pt>
                <c:pt idx="11083">
                  <c:v>-31.29</c:v>
                </c:pt>
                <c:pt idx="11084">
                  <c:v>-31.29</c:v>
                </c:pt>
                <c:pt idx="11085">
                  <c:v>-31.92</c:v>
                </c:pt>
                <c:pt idx="11086">
                  <c:v>-30.67</c:v>
                </c:pt>
                <c:pt idx="11087">
                  <c:v>-31.92</c:v>
                </c:pt>
                <c:pt idx="11088">
                  <c:v>-31.92</c:v>
                </c:pt>
                <c:pt idx="11089">
                  <c:v>-31.29</c:v>
                </c:pt>
                <c:pt idx="11090">
                  <c:v>-31.92</c:v>
                </c:pt>
                <c:pt idx="11091">
                  <c:v>-31.29</c:v>
                </c:pt>
                <c:pt idx="11092">
                  <c:v>-31.29</c:v>
                </c:pt>
                <c:pt idx="11093">
                  <c:v>-31.29</c:v>
                </c:pt>
                <c:pt idx="11094">
                  <c:v>-31.92</c:v>
                </c:pt>
                <c:pt idx="11095">
                  <c:v>-31.92</c:v>
                </c:pt>
                <c:pt idx="11096">
                  <c:v>-31.29</c:v>
                </c:pt>
                <c:pt idx="11097">
                  <c:v>-31.29</c:v>
                </c:pt>
                <c:pt idx="11098">
                  <c:v>-31.92</c:v>
                </c:pt>
                <c:pt idx="11099">
                  <c:v>-31.29</c:v>
                </c:pt>
                <c:pt idx="11100">
                  <c:v>-31.29</c:v>
                </c:pt>
                <c:pt idx="11101">
                  <c:v>-31.29</c:v>
                </c:pt>
                <c:pt idx="11102">
                  <c:v>-31.92</c:v>
                </c:pt>
                <c:pt idx="11103">
                  <c:v>-31.92</c:v>
                </c:pt>
                <c:pt idx="11104">
                  <c:v>-31.92</c:v>
                </c:pt>
                <c:pt idx="11105">
                  <c:v>-31.29</c:v>
                </c:pt>
                <c:pt idx="11106">
                  <c:v>-31.29</c:v>
                </c:pt>
                <c:pt idx="11107">
                  <c:v>-31.29</c:v>
                </c:pt>
                <c:pt idx="11108">
                  <c:v>-31.29</c:v>
                </c:pt>
                <c:pt idx="11109">
                  <c:v>-31.29</c:v>
                </c:pt>
                <c:pt idx="11110">
                  <c:v>-27.58</c:v>
                </c:pt>
                <c:pt idx="11111">
                  <c:v>-31.29</c:v>
                </c:pt>
                <c:pt idx="11112">
                  <c:v>-31.29</c:v>
                </c:pt>
                <c:pt idx="11113">
                  <c:v>-31.29</c:v>
                </c:pt>
                <c:pt idx="11114">
                  <c:v>-31.29</c:v>
                </c:pt>
                <c:pt idx="11115">
                  <c:v>-31.92</c:v>
                </c:pt>
                <c:pt idx="11116">
                  <c:v>-31.29</c:v>
                </c:pt>
                <c:pt idx="11117">
                  <c:v>-31.29</c:v>
                </c:pt>
                <c:pt idx="11118">
                  <c:v>-31.92</c:v>
                </c:pt>
                <c:pt idx="11119">
                  <c:v>-30.67</c:v>
                </c:pt>
                <c:pt idx="11120">
                  <c:v>-31.29</c:v>
                </c:pt>
                <c:pt idx="11121">
                  <c:v>-31.29</c:v>
                </c:pt>
                <c:pt idx="11122">
                  <c:v>-31.29</c:v>
                </c:pt>
                <c:pt idx="11123">
                  <c:v>-31.29</c:v>
                </c:pt>
                <c:pt idx="11124">
                  <c:v>-31.29</c:v>
                </c:pt>
                <c:pt idx="11125">
                  <c:v>-31.29</c:v>
                </c:pt>
                <c:pt idx="11126">
                  <c:v>-32.54</c:v>
                </c:pt>
                <c:pt idx="11127">
                  <c:v>-31.29</c:v>
                </c:pt>
                <c:pt idx="11128">
                  <c:v>-31.29</c:v>
                </c:pt>
                <c:pt idx="11129">
                  <c:v>-31.29</c:v>
                </c:pt>
                <c:pt idx="11130">
                  <c:v>-31.29</c:v>
                </c:pt>
                <c:pt idx="11131">
                  <c:v>-31.29</c:v>
                </c:pt>
                <c:pt idx="11132">
                  <c:v>-31.29</c:v>
                </c:pt>
                <c:pt idx="11133">
                  <c:v>-31.29</c:v>
                </c:pt>
                <c:pt idx="11134">
                  <c:v>-31.29</c:v>
                </c:pt>
                <c:pt idx="11135">
                  <c:v>-31.29</c:v>
                </c:pt>
                <c:pt idx="11136">
                  <c:v>-31.29</c:v>
                </c:pt>
                <c:pt idx="11137">
                  <c:v>-32.54</c:v>
                </c:pt>
                <c:pt idx="11138">
                  <c:v>-31.29</c:v>
                </c:pt>
                <c:pt idx="11139">
                  <c:v>-31.29</c:v>
                </c:pt>
                <c:pt idx="11140">
                  <c:v>-31.29</c:v>
                </c:pt>
                <c:pt idx="11141">
                  <c:v>-30.67</c:v>
                </c:pt>
                <c:pt idx="11142">
                  <c:v>-30.06</c:v>
                </c:pt>
                <c:pt idx="11143">
                  <c:v>-31.29</c:v>
                </c:pt>
                <c:pt idx="11144">
                  <c:v>-31.29</c:v>
                </c:pt>
                <c:pt idx="11145">
                  <c:v>-31.29</c:v>
                </c:pt>
                <c:pt idx="11146">
                  <c:v>-31.29</c:v>
                </c:pt>
                <c:pt idx="11147">
                  <c:v>-31.29</c:v>
                </c:pt>
                <c:pt idx="11148">
                  <c:v>-31.29</c:v>
                </c:pt>
                <c:pt idx="11149">
                  <c:v>-31.29</c:v>
                </c:pt>
                <c:pt idx="11150">
                  <c:v>-31.29</c:v>
                </c:pt>
                <c:pt idx="11151">
                  <c:v>-31.29</c:v>
                </c:pt>
                <c:pt idx="11152">
                  <c:v>-30.67</c:v>
                </c:pt>
                <c:pt idx="11153">
                  <c:v>-31.29</c:v>
                </c:pt>
                <c:pt idx="11154">
                  <c:v>-30.67</c:v>
                </c:pt>
                <c:pt idx="11155">
                  <c:v>-31.29</c:v>
                </c:pt>
                <c:pt idx="11156">
                  <c:v>-31.29</c:v>
                </c:pt>
                <c:pt idx="11157">
                  <c:v>-31.29</c:v>
                </c:pt>
                <c:pt idx="11158">
                  <c:v>-31.29</c:v>
                </c:pt>
                <c:pt idx="11159">
                  <c:v>-31.29</c:v>
                </c:pt>
                <c:pt idx="11160">
                  <c:v>-31.29</c:v>
                </c:pt>
                <c:pt idx="11161">
                  <c:v>-30.67</c:v>
                </c:pt>
                <c:pt idx="11162">
                  <c:v>-31.29</c:v>
                </c:pt>
                <c:pt idx="11163">
                  <c:v>-31.29</c:v>
                </c:pt>
                <c:pt idx="11164">
                  <c:v>-31.29</c:v>
                </c:pt>
                <c:pt idx="11165">
                  <c:v>-31.29</c:v>
                </c:pt>
                <c:pt idx="11166">
                  <c:v>-31.29</c:v>
                </c:pt>
                <c:pt idx="11167">
                  <c:v>-31.29</c:v>
                </c:pt>
                <c:pt idx="11168">
                  <c:v>-31.29</c:v>
                </c:pt>
                <c:pt idx="11169">
                  <c:v>-31.29</c:v>
                </c:pt>
                <c:pt idx="11170">
                  <c:v>-31.29</c:v>
                </c:pt>
                <c:pt idx="11171">
                  <c:v>-31.29</c:v>
                </c:pt>
                <c:pt idx="11172">
                  <c:v>-30.67</c:v>
                </c:pt>
                <c:pt idx="11173">
                  <c:v>-31.92</c:v>
                </c:pt>
                <c:pt idx="11174">
                  <c:v>-32.54</c:v>
                </c:pt>
                <c:pt idx="11175">
                  <c:v>-31.29</c:v>
                </c:pt>
                <c:pt idx="11176">
                  <c:v>-30.67</c:v>
                </c:pt>
                <c:pt idx="11177">
                  <c:v>-31.29</c:v>
                </c:pt>
                <c:pt idx="11178">
                  <c:v>-31.29</c:v>
                </c:pt>
                <c:pt idx="11179">
                  <c:v>-31.29</c:v>
                </c:pt>
                <c:pt idx="11180">
                  <c:v>-31.29</c:v>
                </c:pt>
                <c:pt idx="11181">
                  <c:v>-31.29</c:v>
                </c:pt>
                <c:pt idx="11182">
                  <c:v>-31.29</c:v>
                </c:pt>
                <c:pt idx="11183">
                  <c:v>-30.67</c:v>
                </c:pt>
                <c:pt idx="11184">
                  <c:v>-31.92</c:v>
                </c:pt>
                <c:pt idx="11185">
                  <c:v>-30.67</c:v>
                </c:pt>
                <c:pt idx="11186">
                  <c:v>-31.92</c:v>
                </c:pt>
                <c:pt idx="11187">
                  <c:v>-31.29</c:v>
                </c:pt>
                <c:pt idx="11188">
                  <c:v>-31.29</c:v>
                </c:pt>
                <c:pt idx="11189">
                  <c:v>-31.29</c:v>
                </c:pt>
                <c:pt idx="11190">
                  <c:v>-30.67</c:v>
                </c:pt>
                <c:pt idx="11191">
                  <c:v>-31.29</c:v>
                </c:pt>
                <c:pt idx="11192">
                  <c:v>-30.67</c:v>
                </c:pt>
                <c:pt idx="11193">
                  <c:v>-32.54</c:v>
                </c:pt>
                <c:pt idx="11194">
                  <c:v>-31.29</c:v>
                </c:pt>
                <c:pt idx="11195">
                  <c:v>-31.29</c:v>
                </c:pt>
                <c:pt idx="11196">
                  <c:v>-31.29</c:v>
                </c:pt>
                <c:pt idx="11197">
                  <c:v>-31.29</c:v>
                </c:pt>
                <c:pt idx="11198">
                  <c:v>-31.29</c:v>
                </c:pt>
                <c:pt idx="11199">
                  <c:v>-31.29</c:v>
                </c:pt>
                <c:pt idx="11200">
                  <c:v>-31.29</c:v>
                </c:pt>
                <c:pt idx="11201">
                  <c:v>-31.29</c:v>
                </c:pt>
                <c:pt idx="11202">
                  <c:v>-30.06</c:v>
                </c:pt>
                <c:pt idx="11203">
                  <c:v>-30.67</c:v>
                </c:pt>
                <c:pt idx="11204">
                  <c:v>-31.29</c:v>
                </c:pt>
                <c:pt idx="11205">
                  <c:v>-31.29</c:v>
                </c:pt>
                <c:pt idx="11206">
                  <c:v>-30.67</c:v>
                </c:pt>
                <c:pt idx="11207">
                  <c:v>-31.29</c:v>
                </c:pt>
                <c:pt idx="11208">
                  <c:v>-31.29</c:v>
                </c:pt>
                <c:pt idx="11209">
                  <c:v>-30.67</c:v>
                </c:pt>
                <c:pt idx="11210">
                  <c:v>-31.29</c:v>
                </c:pt>
                <c:pt idx="11211">
                  <c:v>-31.29</c:v>
                </c:pt>
                <c:pt idx="11212">
                  <c:v>-31.29</c:v>
                </c:pt>
                <c:pt idx="11213">
                  <c:v>-31.29</c:v>
                </c:pt>
                <c:pt idx="11214">
                  <c:v>-31.29</c:v>
                </c:pt>
                <c:pt idx="11215">
                  <c:v>-31.29</c:v>
                </c:pt>
                <c:pt idx="11216">
                  <c:v>-30.67</c:v>
                </c:pt>
                <c:pt idx="11217">
                  <c:v>-30.67</c:v>
                </c:pt>
                <c:pt idx="11218">
                  <c:v>-32.54</c:v>
                </c:pt>
                <c:pt idx="11219">
                  <c:v>-31.29</c:v>
                </c:pt>
                <c:pt idx="11220">
                  <c:v>-31.29</c:v>
                </c:pt>
                <c:pt idx="11221">
                  <c:v>-30.67</c:v>
                </c:pt>
                <c:pt idx="11222">
                  <c:v>-30.67</c:v>
                </c:pt>
                <c:pt idx="11223">
                  <c:v>-32.54</c:v>
                </c:pt>
                <c:pt idx="11224">
                  <c:v>-30.67</c:v>
                </c:pt>
                <c:pt idx="11225">
                  <c:v>-31.29</c:v>
                </c:pt>
                <c:pt idx="11226">
                  <c:v>-31.29</c:v>
                </c:pt>
                <c:pt idx="11227">
                  <c:v>-30.67</c:v>
                </c:pt>
                <c:pt idx="11228">
                  <c:v>-30.67</c:v>
                </c:pt>
                <c:pt idx="11229">
                  <c:v>-31.29</c:v>
                </c:pt>
                <c:pt idx="11230">
                  <c:v>-31.29</c:v>
                </c:pt>
                <c:pt idx="11231">
                  <c:v>-31.29</c:v>
                </c:pt>
                <c:pt idx="11232">
                  <c:v>-31.29</c:v>
                </c:pt>
                <c:pt idx="11233">
                  <c:v>-30.67</c:v>
                </c:pt>
                <c:pt idx="11234">
                  <c:v>-30.67</c:v>
                </c:pt>
                <c:pt idx="11235">
                  <c:v>-30.67</c:v>
                </c:pt>
                <c:pt idx="11236">
                  <c:v>-31.29</c:v>
                </c:pt>
                <c:pt idx="11237">
                  <c:v>-31.29</c:v>
                </c:pt>
                <c:pt idx="11238">
                  <c:v>-31.92</c:v>
                </c:pt>
                <c:pt idx="11239">
                  <c:v>-31.29</c:v>
                </c:pt>
                <c:pt idx="11240">
                  <c:v>-30.67</c:v>
                </c:pt>
                <c:pt idx="11241">
                  <c:v>-31.29</c:v>
                </c:pt>
                <c:pt idx="11242">
                  <c:v>-31.29</c:v>
                </c:pt>
                <c:pt idx="11243">
                  <c:v>-30.67</c:v>
                </c:pt>
                <c:pt idx="11244">
                  <c:v>-30.67</c:v>
                </c:pt>
                <c:pt idx="11245">
                  <c:v>-31.29</c:v>
                </c:pt>
                <c:pt idx="11246">
                  <c:v>-31.29</c:v>
                </c:pt>
                <c:pt idx="11247">
                  <c:v>-31.29</c:v>
                </c:pt>
                <c:pt idx="11248">
                  <c:v>-31.29</c:v>
                </c:pt>
                <c:pt idx="11249">
                  <c:v>-31.29</c:v>
                </c:pt>
                <c:pt idx="11250">
                  <c:v>-31.29</c:v>
                </c:pt>
                <c:pt idx="11251">
                  <c:v>-31.92</c:v>
                </c:pt>
                <c:pt idx="11252">
                  <c:v>-31.29</c:v>
                </c:pt>
                <c:pt idx="11253">
                  <c:v>-30.67</c:v>
                </c:pt>
                <c:pt idx="11254">
                  <c:v>-30.06</c:v>
                </c:pt>
                <c:pt idx="11255">
                  <c:v>-31.29</c:v>
                </c:pt>
                <c:pt idx="11256">
                  <c:v>-30.67</c:v>
                </c:pt>
                <c:pt idx="11257">
                  <c:v>-30.67</c:v>
                </c:pt>
                <c:pt idx="11258">
                  <c:v>-31.29</c:v>
                </c:pt>
                <c:pt idx="11259">
                  <c:v>-30.67</c:v>
                </c:pt>
                <c:pt idx="11260">
                  <c:v>-31.29</c:v>
                </c:pt>
                <c:pt idx="11261">
                  <c:v>-29.44</c:v>
                </c:pt>
                <c:pt idx="11262">
                  <c:v>-31.29</c:v>
                </c:pt>
                <c:pt idx="11263">
                  <c:v>-30.67</c:v>
                </c:pt>
                <c:pt idx="11264">
                  <c:v>-30.67</c:v>
                </c:pt>
                <c:pt idx="11265">
                  <c:v>-30.67</c:v>
                </c:pt>
                <c:pt idx="11266">
                  <c:v>-31.92</c:v>
                </c:pt>
                <c:pt idx="11267">
                  <c:v>-30.67</c:v>
                </c:pt>
                <c:pt idx="11268">
                  <c:v>-30.67</c:v>
                </c:pt>
                <c:pt idx="11269">
                  <c:v>-31.29</c:v>
                </c:pt>
                <c:pt idx="11270">
                  <c:v>-30.67</c:v>
                </c:pt>
                <c:pt idx="11271">
                  <c:v>-30.67</c:v>
                </c:pt>
                <c:pt idx="11272">
                  <c:v>-31.29</c:v>
                </c:pt>
                <c:pt idx="11273">
                  <c:v>-31.29</c:v>
                </c:pt>
                <c:pt idx="11274">
                  <c:v>-30.67</c:v>
                </c:pt>
                <c:pt idx="11275">
                  <c:v>-30.67</c:v>
                </c:pt>
                <c:pt idx="11276">
                  <c:v>-30.67</c:v>
                </c:pt>
                <c:pt idx="11277">
                  <c:v>-32.54</c:v>
                </c:pt>
                <c:pt idx="11278">
                  <c:v>-30.67</c:v>
                </c:pt>
                <c:pt idx="11279">
                  <c:v>-31.29</c:v>
                </c:pt>
                <c:pt idx="11280">
                  <c:v>-30.67</c:v>
                </c:pt>
                <c:pt idx="11281">
                  <c:v>-30.67</c:v>
                </c:pt>
                <c:pt idx="11282">
                  <c:v>-31.92</c:v>
                </c:pt>
                <c:pt idx="11283">
                  <c:v>-31.29</c:v>
                </c:pt>
                <c:pt idx="11284">
                  <c:v>-30.67</c:v>
                </c:pt>
                <c:pt idx="11285">
                  <c:v>-31.29</c:v>
                </c:pt>
                <c:pt idx="11286">
                  <c:v>-31.29</c:v>
                </c:pt>
                <c:pt idx="11287">
                  <c:v>-30.67</c:v>
                </c:pt>
                <c:pt idx="11288">
                  <c:v>-29.44</c:v>
                </c:pt>
                <c:pt idx="11289">
                  <c:v>-30.67</c:v>
                </c:pt>
                <c:pt idx="11290">
                  <c:v>-30.67</c:v>
                </c:pt>
                <c:pt idx="11291">
                  <c:v>-31.29</c:v>
                </c:pt>
                <c:pt idx="11292">
                  <c:v>-31.92</c:v>
                </c:pt>
                <c:pt idx="11293">
                  <c:v>-30.67</c:v>
                </c:pt>
                <c:pt idx="11294">
                  <c:v>-30.67</c:v>
                </c:pt>
                <c:pt idx="11295">
                  <c:v>-31.29</c:v>
                </c:pt>
                <c:pt idx="11296">
                  <c:v>-31.29</c:v>
                </c:pt>
                <c:pt idx="11297">
                  <c:v>-30.67</c:v>
                </c:pt>
                <c:pt idx="11298">
                  <c:v>-30.67</c:v>
                </c:pt>
                <c:pt idx="11299">
                  <c:v>-31.29</c:v>
                </c:pt>
                <c:pt idx="11300">
                  <c:v>-30.67</c:v>
                </c:pt>
                <c:pt idx="11301">
                  <c:v>-31.29</c:v>
                </c:pt>
                <c:pt idx="11302">
                  <c:v>-30.67</c:v>
                </c:pt>
                <c:pt idx="11303">
                  <c:v>-30.67</c:v>
                </c:pt>
                <c:pt idx="11304">
                  <c:v>-30.67</c:v>
                </c:pt>
                <c:pt idx="11305">
                  <c:v>-30.06</c:v>
                </c:pt>
                <c:pt idx="11306">
                  <c:v>-31.29</c:v>
                </c:pt>
                <c:pt idx="11307">
                  <c:v>-31.29</c:v>
                </c:pt>
                <c:pt idx="11308">
                  <c:v>-30.67</c:v>
                </c:pt>
                <c:pt idx="11309">
                  <c:v>-30.67</c:v>
                </c:pt>
                <c:pt idx="11310">
                  <c:v>-31.29</c:v>
                </c:pt>
                <c:pt idx="11311">
                  <c:v>-30.06</c:v>
                </c:pt>
                <c:pt idx="11312">
                  <c:v>-31.29</c:v>
                </c:pt>
                <c:pt idx="11313">
                  <c:v>-30.67</c:v>
                </c:pt>
                <c:pt idx="11314">
                  <c:v>-30.06</c:v>
                </c:pt>
                <c:pt idx="11315">
                  <c:v>-30.67</c:v>
                </c:pt>
                <c:pt idx="11316">
                  <c:v>-29.44</c:v>
                </c:pt>
                <c:pt idx="11317">
                  <c:v>-30.67</c:v>
                </c:pt>
                <c:pt idx="11318">
                  <c:v>-30.67</c:v>
                </c:pt>
                <c:pt idx="11319">
                  <c:v>-31.29</c:v>
                </c:pt>
                <c:pt idx="11320">
                  <c:v>-31.29</c:v>
                </c:pt>
                <c:pt idx="11321">
                  <c:v>-31.29</c:v>
                </c:pt>
                <c:pt idx="11322">
                  <c:v>-30.06</c:v>
                </c:pt>
                <c:pt idx="11323">
                  <c:v>-30.67</c:v>
                </c:pt>
                <c:pt idx="11324">
                  <c:v>-30.67</c:v>
                </c:pt>
                <c:pt idx="11325">
                  <c:v>-30.67</c:v>
                </c:pt>
                <c:pt idx="11326">
                  <c:v>-31.29</c:v>
                </c:pt>
                <c:pt idx="11327">
                  <c:v>-30.67</c:v>
                </c:pt>
                <c:pt idx="11328">
                  <c:v>-30.67</c:v>
                </c:pt>
                <c:pt idx="11329">
                  <c:v>-30.67</c:v>
                </c:pt>
                <c:pt idx="11330">
                  <c:v>-30.67</c:v>
                </c:pt>
                <c:pt idx="11331">
                  <c:v>-30.06</c:v>
                </c:pt>
                <c:pt idx="11332">
                  <c:v>-31.29</c:v>
                </c:pt>
                <c:pt idx="11333">
                  <c:v>-30.67</c:v>
                </c:pt>
                <c:pt idx="11334">
                  <c:v>-30.67</c:v>
                </c:pt>
                <c:pt idx="11335">
                  <c:v>-30.67</c:v>
                </c:pt>
                <c:pt idx="11336">
                  <c:v>-31.29</c:v>
                </c:pt>
                <c:pt idx="11337">
                  <c:v>-30.67</c:v>
                </c:pt>
                <c:pt idx="11338">
                  <c:v>-30.67</c:v>
                </c:pt>
                <c:pt idx="11339">
                  <c:v>-31.29</c:v>
                </c:pt>
                <c:pt idx="11340">
                  <c:v>-30.67</c:v>
                </c:pt>
                <c:pt idx="11341">
                  <c:v>-30.67</c:v>
                </c:pt>
                <c:pt idx="11342">
                  <c:v>-29.44</c:v>
                </c:pt>
                <c:pt idx="11343">
                  <c:v>-30.67</c:v>
                </c:pt>
                <c:pt idx="11344">
                  <c:v>-30.06</c:v>
                </c:pt>
                <c:pt idx="11345">
                  <c:v>-30.67</c:v>
                </c:pt>
                <c:pt idx="11346">
                  <c:v>-30.67</c:v>
                </c:pt>
                <c:pt idx="11347">
                  <c:v>-30.67</c:v>
                </c:pt>
                <c:pt idx="11348">
                  <c:v>-30.67</c:v>
                </c:pt>
                <c:pt idx="11349">
                  <c:v>-30.06</c:v>
                </c:pt>
                <c:pt idx="11350">
                  <c:v>-30.67</c:v>
                </c:pt>
                <c:pt idx="11351">
                  <c:v>-30.67</c:v>
                </c:pt>
                <c:pt idx="11352">
                  <c:v>-30.67</c:v>
                </c:pt>
                <c:pt idx="11353">
                  <c:v>-30.67</c:v>
                </c:pt>
                <c:pt idx="11354">
                  <c:v>-31.92</c:v>
                </c:pt>
                <c:pt idx="11355">
                  <c:v>-30.67</c:v>
                </c:pt>
                <c:pt idx="11356">
                  <c:v>-31.29</c:v>
                </c:pt>
                <c:pt idx="11357">
                  <c:v>-30.06</c:v>
                </c:pt>
                <c:pt idx="11358">
                  <c:v>-30.67</c:v>
                </c:pt>
                <c:pt idx="11359">
                  <c:v>-30.67</c:v>
                </c:pt>
                <c:pt idx="11360">
                  <c:v>-30.67</c:v>
                </c:pt>
                <c:pt idx="11361">
                  <c:v>-30.67</c:v>
                </c:pt>
                <c:pt idx="11362">
                  <c:v>-30.67</c:v>
                </c:pt>
                <c:pt idx="11363">
                  <c:v>-31.29</c:v>
                </c:pt>
                <c:pt idx="11364">
                  <c:v>-31.92</c:v>
                </c:pt>
                <c:pt idx="11365">
                  <c:v>-30.67</c:v>
                </c:pt>
                <c:pt idx="11366">
                  <c:v>-30.67</c:v>
                </c:pt>
                <c:pt idx="11367">
                  <c:v>-30.06</c:v>
                </c:pt>
                <c:pt idx="11368">
                  <c:v>-30.67</c:v>
                </c:pt>
                <c:pt idx="11369">
                  <c:v>-31.29</c:v>
                </c:pt>
                <c:pt idx="11370">
                  <c:v>-30.67</c:v>
                </c:pt>
                <c:pt idx="11371">
                  <c:v>-30.67</c:v>
                </c:pt>
                <c:pt idx="11372">
                  <c:v>-30.06</c:v>
                </c:pt>
                <c:pt idx="11373">
                  <c:v>-30.67</c:v>
                </c:pt>
                <c:pt idx="11374">
                  <c:v>-30.67</c:v>
                </c:pt>
                <c:pt idx="11375">
                  <c:v>-30.67</c:v>
                </c:pt>
                <c:pt idx="11376">
                  <c:v>-30.06</c:v>
                </c:pt>
                <c:pt idx="11377">
                  <c:v>-31.29</c:v>
                </c:pt>
                <c:pt idx="11378">
                  <c:v>-33.159999999999997</c:v>
                </c:pt>
                <c:pt idx="11379">
                  <c:v>-30.67</c:v>
                </c:pt>
                <c:pt idx="11380">
                  <c:v>-30.06</c:v>
                </c:pt>
                <c:pt idx="11381">
                  <c:v>-30.06</c:v>
                </c:pt>
                <c:pt idx="11382">
                  <c:v>-31.92</c:v>
                </c:pt>
                <c:pt idx="11383">
                  <c:v>-30.67</c:v>
                </c:pt>
                <c:pt idx="11384">
                  <c:v>-30.67</c:v>
                </c:pt>
                <c:pt idx="11385">
                  <c:v>-30.06</c:v>
                </c:pt>
                <c:pt idx="11386">
                  <c:v>-31.29</c:v>
                </c:pt>
                <c:pt idx="11387">
                  <c:v>-30.67</c:v>
                </c:pt>
                <c:pt idx="11388">
                  <c:v>-30.67</c:v>
                </c:pt>
                <c:pt idx="11389">
                  <c:v>-30.06</c:v>
                </c:pt>
                <c:pt idx="11390">
                  <c:v>-30.67</c:v>
                </c:pt>
                <c:pt idx="11391">
                  <c:v>-30.67</c:v>
                </c:pt>
                <c:pt idx="11392">
                  <c:v>-30.67</c:v>
                </c:pt>
                <c:pt idx="11393">
                  <c:v>-31.92</c:v>
                </c:pt>
                <c:pt idx="11394">
                  <c:v>-30.67</c:v>
                </c:pt>
                <c:pt idx="11395">
                  <c:v>-30.06</c:v>
                </c:pt>
                <c:pt idx="11396">
                  <c:v>-30.67</c:v>
                </c:pt>
                <c:pt idx="11397">
                  <c:v>-30.06</c:v>
                </c:pt>
                <c:pt idx="11398">
                  <c:v>-31.29</c:v>
                </c:pt>
                <c:pt idx="11399">
                  <c:v>-30.67</c:v>
                </c:pt>
                <c:pt idx="11400">
                  <c:v>-30.67</c:v>
                </c:pt>
                <c:pt idx="11401">
                  <c:v>-30.67</c:v>
                </c:pt>
                <c:pt idx="11402">
                  <c:v>-31.29</c:v>
                </c:pt>
                <c:pt idx="11403">
                  <c:v>-30.06</c:v>
                </c:pt>
                <c:pt idx="11404">
                  <c:v>-30.67</c:v>
                </c:pt>
                <c:pt idx="11405">
                  <c:v>-30.67</c:v>
                </c:pt>
                <c:pt idx="11406">
                  <c:v>-30.67</c:v>
                </c:pt>
                <c:pt idx="11407">
                  <c:v>-30.67</c:v>
                </c:pt>
                <c:pt idx="11408">
                  <c:v>-30.67</c:v>
                </c:pt>
                <c:pt idx="11409">
                  <c:v>-29.44</c:v>
                </c:pt>
                <c:pt idx="11410">
                  <c:v>-30.67</c:v>
                </c:pt>
                <c:pt idx="11411">
                  <c:v>-30.67</c:v>
                </c:pt>
                <c:pt idx="11412">
                  <c:v>-31.29</c:v>
                </c:pt>
                <c:pt idx="11413">
                  <c:v>-30.67</c:v>
                </c:pt>
                <c:pt idx="11414">
                  <c:v>-30.67</c:v>
                </c:pt>
                <c:pt idx="11415">
                  <c:v>-31.29</c:v>
                </c:pt>
                <c:pt idx="11416">
                  <c:v>-30.67</c:v>
                </c:pt>
                <c:pt idx="11417">
                  <c:v>-30.67</c:v>
                </c:pt>
                <c:pt idx="11418">
                  <c:v>-30.67</c:v>
                </c:pt>
                <c:pt idx="11419">
                  <c:v>-31.29</c:v>
                </c:pt>
                <c:pt idx="11420">
                  <c:v>-30.67</c:v>
                </c:pt>
                <c:pt idx="11421">
                  <c:v>-29.44</c:v>
                </c:pt>
                <c:pt idx="11422">
                  <c:v>-30.67</c:v>
                </c:pt>
                <c:pt idx="11423">
                  <c:v>-30.06</c:v>
                </c:pt>
                <c:pt idx="11424">
                  <c:v>-30.67</c:v>
                </c:pt>
                <c:pt idx="11425">
                  <c:v>-30.67</c:v>
                </c:pt>
                <c:pt idx="11426">
                  <c:v>-30.67</c:v>
                </c:pt>
                <c:pt idx="11427">
                  <c:v>-30.06</c:v>
                </c:pt>
                <c:pt idx="11428">
                  <c:v>-30.06</c:v>
                </c:pt>
                <c:pt idx="11429">
                  <c:v>-30.06</c:v>
                </c:pt>
                <c:pt idx="11430">
                  <c:v>-30.67</c:v>
                </c:pt>
                <c:pt idx="11431">
                  <c:v>-30.67</c:v>
                </c:pt>
                <c:pt idx="11432">
                  <c:v>-30.06</c:v>
                </c:pt>
                <c:pt idx="11433">
                  <c:v>-30.67</c:v>
                </c:pt>
                <c:pt idx="11434">
                  <c:v>-30.67</c:v>
                </c:pt>
                <c:pt idx="11435">
                  <c:v>-31.29</c:v>
                </c:pt>
                <c:pt idx="11436">
                  <c:v>-30.67</c:v>
                </c:pt>
                <c:pt idx="11437">
                  <c:v>-30.67</c:v>
                </c:pt>
                <c:pt idx="11438">
                  <c:v>-32.54</c:v>
                </c:pt>
                <c:pt idx="11439">
                  <c:v>-30.67</c:v>
                </c:pt>
                <c:pt idx="11440">
                  <c:v>-30.67</c:v>
                </c:pt>
                <c:pt idx="11441">
                  <c:v>-30.06</c:v>
                </c:pt>
                <c:pt idx="11442">
                  <c:v>-30.67</c:v>
                </c:pt>
                <c:pt idx="11443">
                  <c:v>-31.29</c:v>
                </c:pt>
                <c:pt idx="11444">
                  <c:v>-30.67</c:v>
                </c:pt>
                <c:pt idx="11445">
                  <c:v>-30.67</c:v>
                </c:pt>
                <c:pt idx="11446">
                  <c:v>-30.67</c:v>
                </c:pt>
                <c:pt idx="11447">
                  <c:v>-30.67</c:v>
                </c:pt>
                <c:pt idx="11448">
                  <c:v>-30.06</c:v>
                </c:pt>
                <c:pt idx="11449">
                  <c:v>-29.44</c:v>
                </c:pt>
                <c:pt idx="11450">
                  <c:v>-30.67</c:v>
                </c:pt>
                <c:pt idx="11451">
                  <c:v>-30.67</c:v>
                </c:pt>
                <c:pt idx="11452">
                  <c:v>-30.67</c:v>
                </c:pt>
                <c:pt idx="11453">
                  <c:v>-30.67</c:v>
                </c:pt>
                <c:pt idx="11454">
                  <c:v>-30.67</c:v>
                </c:pt>
                <c:pt idx="11455">
                  <c:v>-30.67</c:v>
                </c:pt>
                <c:pt idx="11456">
                  <c:v>-30.06</c:v>
                </c:pt>
                <c:pt idx="11457">
                  <c:v>-30.67</c:v>
                </c:pt>
                <c:pt idx="11458">
                  <c:v>-30.06</c:v>
                </c:pt>
                <c:pt idx="11459">
                  <c:v>-30.67</c:v>
                </c:pt>
                <c:pt idx="11460">
                  <c:v>-30.67</c:v>
                </c:pt>
                <c:pt idx="11461">
                  <c:v>-30.67</c:v>
                </c:pt>
                <c:pt idx="11462">
                  <c:v>-30.67</c:v>
                </c:pt>
                <c:pt idx="11463">
                  <c:v>-31.29</c:v>
                </c:pt>
                <c:pt idx="11464">
                  <c:v>-31.92</c:v>
                </c:pt>
                <c:pt idx="11465">
                  <c:v>-30.67</c:v>
                </c:pt>
                <c:pt idx="11466">
                  <c:v>-30.67</c:v>
                </c:pt>
                <c:pt idx="11467">
                  <c:v>-31.29</c:v>
                </c:pt>
                <c:pt idx="11468">
                  <c:v>-30.06</c:v>
                </c:pt>
                <c:pt idx="11469">
                  <c:v>-30.67</c:v>
                </c:pt>
                <c:pt idx="11470">
                  <c:v>-30.67</c:v>
                </c:pt>
                <c:pt idx="11471">
                  <c:v>-30.06</c:v>
                </c:pt>
                <c:pt idx="11472">
                  <c:v>-30.67</c:v>
                </c:pt>
                <c:pt idx="11473">
                  <c:v>-30.06</c:v>
                </c:pt>
                <c:pt idx="11474">
                  <c:v>-30.67</c:v>
                </c:pt>
                <c:pt idx="11475">
                  <c:v>-31.29</c:v>
                </c:pt>
                <c:pt idx="11476">
                  <c:v>-31.92</c:v>
                </c:pt>
                <c:pt idx="11477">
                  <c:v>-30.67</c:v>
                </c:pt>
                <c:pt idx="11478">
                  <c:v>-30.67</c:v>
                </c:pt>
                <c:pt idx="11479">
                  <c:v>-30.67</c:v>
                </c:pt>
                <c:pt idx="11480">
                  <c:v>-30.06</c:v>
                </c:pt>
                <c:pt idx="11481">
                  <c:v>-30.67</c:v>
                </c:pt>
                <c:pt idx="11482">
                  <c:v>-30.67</c:v>
                </c:pt>
                <c:pt idx="11483">
                  <c:v>-30.67</c:v>
                </c:pt>
                <c:pt idx="11484">
                  <c:v>-30.06</c:v>
                </c:pt>
                <c:pt idx="11485">
                  <c:v>-31.29</c:v>
                </c:pt>
                <c:pt idx="11486">
                  <c:v>-30.06</c:v>
                </c:pt>
                <c:pt idx="11487">
                  <c:v>-30.67</c:v>
                </c:pt>
                <c:pt idx="11488">
                  <c:v>-30.67</c:v>
                </c:pt>
                <c:pt idx="11489">
                  <c:v>-30.67</c:v>
                </c:pt>
                <c:pt idx="11490">
                  <c:v>-30.67</c:v>
                </c:pt>
                <c:pt idx="11491">
                  <c:v>-30.06</c:v>
                </c:pt>
                <c:pt idx="11492">
                  <c:v>-30.06</c:v>
                </c:pt>
                <c:pt idx="11493">
                  <c:v>-30.06</c:v>
                </c:pt>
                <c:pt idx="11494">
                  <c:v>-30.06</c:v>
                </c:pt>
                <c:pt idx="11495">
                  <c:v>-30.67</c:v>
                </c:pt>
                <c:pt idx="11496">
                  <c:v>-30.67</c:v>
                </c:pt>
                <c:pt idx="11497">
                  <c:v>-30.67</c:v>
                </c:pt>
                <c:pt idx="11498">
                  <c:v>-30.06</c:v>
                </c:pt>
                <c:pt idx="11499">
                  <c:v>-29.44</c:v>
                </c:pt>
                <c:pt idx="11500">
                  <c:v>-30.06</c:v>
                </c:pt>
                <c:pt idx="11501">
                  <c:v>-31.29</c:v>
                </c:pt>
                <c:pt idx="11502">
                  <c:v>-30.06</c:v>
                </c:pt>
                <c:pt idx="11503">
                  <c:v>-30.06</c:v>
                </c:pt>
                <c:pt idx="11504">
                  <c:v>-29.44</c:v>
                </c:pt>
                <c:pt idx="11505">
                  <c:v>-30.06</c:v>
                </c:pt>
                <c:pt idx="11506">
                  <c:v>-30.06</c:v>
                </c:pt>
                <c:pt idx="11507">
                  <c:v>-30.67</c:v>
                </c:pt>
                <c:pt idx="11508">
                  <c:v>-30.06</c:v>
                </c:pt>
                <c:pt idx="11509">
                  <c:v>-30.67</c:v>
                </c:pt>
                <c:pt idx="11510">
                  <c:v>-30.06</c:v>
                </c:pt>
                <c:pt idx="11511">
                  <c:v>-29.44</c:v>
                </c:pt>
                <c:pt idx="11512">
                  <c:v>-30.67</c:v>
                </c:pt>
                <c:pt idx="11513">
                  <c:v>-30.06</c:v>
                </c:pt>
                <c:pt idx="11514">
                  <c:v>-30.67</c:v>
                </c:pt>
                <c:pt idx="11515">
                  <c:v>-30.06</c:v>
                </c:pt>
                <c:pt idx="11516">
                  <c:v>-29.44</c:v>
                </c:pt>
                <c:pt idx="11517">
                  <c:v>-30.06</c:v>
                </c:pt>
                <c:pt idx="11518">
                  <c:v>-30.06</c:v>
                </c:pt>
                <c:pt idx="11519">
                  <c:v>-31.29</c:v>
                </c:pt>
                <c:pt idx="11520">
                  <c:v>-30.06</c:v>
                </c:pt>
                <c:pt idx="11521">
                  <c:v>-30.67</c:v>
                </c:pt>
                <c:pt idx="11522">
                  <c:v>-28.2</c:v>
                </c:pt>
                <c:pt idx="11523">
                  <c:v>-30.67</c:v>
                </c:pt>
                <c:pt idx="11524">
                  <c:v>-30.67</c:v>
                </c:pt>
                <c:pt idx="11525">
                  <c:v>-30.06</c:v>
                </c:pt>
                <c:pt idx="11526">
                  <c:v>-30.06</c:v>
                </c:pt>
                <c:pt idx="11527">
                  <c:v>-30.67</c:v>
                </c:pt>
                <c:pt idx="11528">
                  <c:v>-30.06</c:v>
                </c:pt>
                <c:pt idx="11529">
                  <c:v>-30.06</c:v>
                </c:pt>
                <c:pt idx="11530">
                  <c:v>-30.06</c:v>
                </c:pt>
                <c:pt idx="11531">
                  <c:v>-30.06</c:v>
                </c:pt>
                <c:pt idx="11532">
                  <c:v>-30.06</c:v>
                </c:pt>
                <c:pt idx="11533">
                  <c:v>-30.67</c:v>
                </c:pt>
                <c:pt idx="11534">
                  <c:v>-30.06</c:v>
                </c:pt>
                <c:pt idx="11535">
                  <c:v>-30.06</c:v>
                </c:pt>
                <c:pt idx="11536">
                  <c:v>-30.06</c:v>
                </c:pt>
                <c:pt idx="11537">
                  <c:v>-30.06</c:v>
                </c:pt>
                <c:pt idx="11538">
                  <c:v>-30.06</c:v>
                </c:pt>
                <c:pt idx="11539">
                  <c:v>-30.06</c:v>
                </c:pt>
                <c:pt idx="11540">
                  <c:v>-30.67</c:v>
                </c:pt>
                <c:pt idx="11541">
                  <c:v>-30.06</c:v>
                </c:pt>
                <c:pt idx="11542">
                  <c:v>-29.44</c:v>
                </c:pt>
                <c:pt idx="11543">
                  <c:v>-30.67</c:v>
                </c:pt>
                <c:pt idx="11544">
                  <c:v>-30.06</c:v>
                </c:pt>
                <c:pt idx="11545">
                  <c:v>-30.67</c:v>
                </c:pt>
                <c:pt idx="11546">
                  <c:v>-30.67</c:v>
                </c:pt>
                <c:pt idx="11547">
                  <c:v>-29.44</c:v>
                </c:pt>
                <c:pt idx="11548">
                  <c:v>-30.06</c:v>
                </c:pt>
                <c:pt idx="11549">
                  <c:v>-30.06</c:v>
                </c:pt>
                <c:pt idx="11550">
                  <c:v>-30.06</c:v>
                </c:pt>
                <c:pt idx="11551">
                  <c:v>-29.44</c:v>
                </c:pt>
                <c:pt idx="11552">
                  <c:v>-30.06</c:v>
                </c:pt>
                <c:pt idx="11553">
                  <c:v>-30.06</c:v>
                </c:pt>
                <c:pt idx="11554">
                  <c:v>-30.67</c:v>
                </c:pt>
                <c:pt idx="11555">
                  <c:v>-30.67</c:v>
                </c:pt>
                <c:pt idx="11556">
                  <c:v>-29.44</c:v>
                </c:pt>
                <c:pt idx="11557">
                  <c:v>-30.06</c:v>
                </c:pt>
                <c:pt idx="11558">
                  <c:v>-30.06</c:v>
                </c:pt>
                <c:pt idx="11559">
                  <c:v>-30.67</c:v>
                </c:pt>
                <c:pt idx="11560">
                  <c:v>-30.67</c:v>
                </c:pt>
                <c:pt idx="11561">
                  <c:v>-29.44</c:v>
                </c:pt>
                <c:pt idx="11562">
                  <c:v>-30.06</c:v>
                </c:pt>
                <c:pt idx="11563">
                  <c:v>-30.06</c:v>
                </c:pt>
                <c:pt idx="11564">
                  <c:v>-30.06</c:v>
                </c:pt>
                <c:pt idx="11565">
                  <c:v>-30.06</c:v>
                </c:pt>
                <c:pt idx="11566">
                  <c:v>-29.44</c:v>
                </c:pt>
                <c:pt idx="11567">
                  <c:v>-30.67</c:v>
                </c:pt>
                <c:pt idx="11568">
                  <c:v>-30.06</c:v>
                </c:pt>
                <c:pt idx="11569">
                  <c:v>-29.44</c:v>
                </c:pt>
                <c:pt idx="11570">
                  <c:v>-29.44</c:v>
                </c:pt>
                <c:pt idx="11571">
                  <c:v>-30.06</c:v>
                </c:pt>
                <c:pt idx="11572">
                  <c:v>-30.06</c:v>
                </c:pt>
                <c:pt idx="11573">
                  <c:v>-30.06</c:v>
                </c:pt>
                <c:pt idx="11574">
                  <c:v>-30.67</c:v>
                </c:pt>
                <c:pt idx="11575">
                  <c:v>-28.2</c:v>
                </c:pt>
                <c:pt idx="11576">
                  <c:v>-30.06</c:v>
                </c:pt>
                <c:pt idx="11577">
                  <c:v>-30.06</c:v>
                </c:pt>
                <c:pt idx="11578">
                  <c:v>-30.06</c:v>
                </c:pt>
                <c:pt idx="11579">
                  <c:v>-29.44</c:v>
                </c:pt>
                <c:pt idx="11580">
                  <c:v>-30.06</c:v>
                </c:pt>
                <c:pt idx="11581">
                  <c:v>-30.06</c:v>
                </c:pt>
                <c:pt idx="11582">
                  <c:v>-30.67</c:v>
                </c:pt>
                <c:pt idx="11583">
                  <c:v>-30.06</c:v>
                </c:pt>
                <c:pt idx="11584">
                  <c:v>-29.44</c:v>
                </c:pt>
                <c:pt idx="11585">
                  <c:v>-30.06</c:v>
                </c:pt>
                <c:pt idx="11586">
                  <c:v>-30.06</c:v>
                </c:pt>
                <c:pt idx="11587">
                  <c:v>-30.06</c:v>
                </c:pt>
                <c:pt idx="11588">
                  <c:v>-30.06</c:v>
                </c:pt>
                <c:pt idx="11589">
                  <c:v>-30.06</c:v>
                </c:pt>
                <c:pt idx="11590">
                  <c:v>-30.06</c:v>
                </c:pt>
                <c:pt idx="11591">
                  <c:v>-30.06</c:v>
                </c:pt>
                <c:pt idx="11592">
                  <c:v>-30.06</c:v>
                </c:pt>
                <c:pt idx="11593">
                  <c:v>-30.06</c:v>
                </c:pt>
                <c:pt idx="11594">
                  <c:v>-30.67</c:v>
                </c:pt>
                <c:pt idx="11595">
                  <c:v>-31.29</c:v>
                </c:pt>
                <c:pt idx="11596">
                  <c:v>-30.67</c:v>
                </c:pt>
                <c:pt idx="11597">
                  <c:v>-30.06</c:v>
                </c:pt>
                <c:pt idx="11598">
                  <c:v>-30.67</c:v>
                </c:pt>
                <c:pt idx="11599">
                  <c:v>-30.67</c:v>
                </c:pt>
                <c:pt idx="11600">
                  <c:v>-30.06</c:v>
                </c:pt>
                <c:pt idx="11601">
                  <c:v>-30.06</c:v>
                </c:pt>
                <c:pt idx="11602">
                  <c:v>-30.06</c:v>
                </c:pt>
                <c:pt idx="11603">
                  <c:v>-30.06</c:v>
                </c:pt>
                <c:pt idx="11604">
                  <c:v>-30.06</c:v>
                </c:pt>
                <c:pt idx="11605">
                  <c:v>-30.06</c:v>
                </c:pt>
                <c:pt idx="11606">
                  <c:v>-30.06</c:v>
                </c:pt>
                <c:pt idx="11607">
                  <c:v>-30.06</c:v>
                </c:pt>
                <c:pt idx="11608">
                  <c:v>-30.06</c:v>
                </c:pt>
                <c:pt idx="11609">
                  <c:v>-30.06</c:v>
                </c:pt>
                <c:pt idx="11610">
                  <c:v>-30.06</c:v>
                </c:pt>
                <c:pt idx="11611">
                  <c:v>-30.06</c:v>
                </c:pt>
                <c:pt idx="11612">
                  <c:v>-30.06</c:v>
                </c:pt>
                <c:pt idx="11613">
                  <c:v>-30.06</c:v>
                </c:pt>
                <c:pt idx="11614">
                  <c:v>-30.67</c:v>
                </c:pt>
                <c:pt idx="11615">
                  <c:v>-30.06</c:v>
                </c:pt>
                <c:pt idx="11616">
                  <c:v>-30.06</c:v>
                </c:pt>
                <c:pt idx="11617">
                  <c:v>-30.06</c:v>
                </c:pt>
                <c:pt idx="11618">
                  <c:v>-30.06</c:v>
                </c:pt>
                <c:pt idx="11619">
                  <c:v>-30.06</c:v>
                </c:pt>
                <c:pt idx="11620">
                  <c:v>-28.2</c:v>
                </c:pt>
                <c:pt idx="11621">
                  <c:v>-30.06</c:v>
                </c:pt>
                <c:pt idx="11622">
                  <c:v>-30.06</c:v>
                </c:pt>
                <c:pt idx="11623">
                  <c:v>-29.44</c:v>
                </c:pt>
                <c:pt idx="11624">
                  <c:v>-31.29</c:v>
                </c:pt>
                <c:pt idx="11625">
                  <c:v>-30.06</c:v>
                </c:pt>
                <c:pt idx="11626">
                  <c:v>-30.67</c:v>
                </c:pt>
                <c:pt idx="11627">
                  <c:v>-30.06</c:v>
                </c:pt>
                <c:pt idx="11628">
                  <c:v>-30.67</c:v>
                </c:pt>
                <c:pt idx="11629">
                  <c:v>-30.06</c:v>
                </c:pt>
                <c:pt idx="11630">
                  <c:v>-29.44</c:v>
                </c:pt>
                <c:pt idx="11631">
                  <c:v>-30.67</c:v>
                </c:pt>
                <c:pt idx="11632">
                  <c:v>-30.06</c:v>
                </c:pt>
                <c:pt idx="11633">
                  <c:v>-30.06</c:v>
                </c:pt>
                <c:pt idx="11634">
                  <c:v>-30.06</c:v>
                </c:pt>
                <c:pt idx="11635">
                  <c:v>-30.06</c:v>
                </c:pt>
                <c:pt idx="11636">
                  <c:v>-29.44</c:v>
                </c:pt>
                <c:pt idx="11637">
                  <c:v>-29.44</c:v>
                </c:pt>
                <c:pt idx="11638">
                  <c:v>-30.06</c:v>
                </c:pt>
                <c:pt idx="11639">
                  <c:v>-30.06</c:v>
                </c:pt>
                <c:pt idx="11640">
                  <c:v>-30.06</c:v>
                </c:pt>
                <c:pt idx="11641">
                  <c:v>-30.67</c:v>
                </c:pt>
                <c:pt idx="11642">
                  <c:v>-33.159999999999997</c:v>
                </c:pt>
                <c:pt idx="11643">
                  <c:v>-30.06</c:v>
                </c:pt>
                <c:pt idx="11644">
                  <c:v>-30.06</c:v>
                </c:pt>
                <c:pt idx="11645">
                  <c:v>-30.06</c:v>
                </c:pt>
                <c:pt idx="11646">
                  <c:v>-30.06</c:v>
                </c:pt>
                <c:pt idx="11647">
                  <c:v>-31.29</c:v>
                </c:pt>
                <c:pt idx="11648">
                  <c:v>-30.67</c:v>
                </c:pt>
                <c:pt idx="11649">
                  <c:v>-30.06</c:v>
                </c:pt>
                <c:pt idx="11650">
                  <c:v>-29.44</c:v>
                </c:pt>
                <c:pt idx="11651">
                  <c:v>-30.06</c:v>
                </c:pt>
                <c:pt idx="11652">
                  <c:v>-29.44</c:v>
                </c:pt>
                <c:pt idx="11653">
                  <c:v>-30.06</c:v>
                </c:pt>
                <c:pt idx="11654">
                  <c:v>-30.06</c:v>
                </c:pt>
                <c:pt idx="11655">
                  <c:v>-29.44</c:v>
                </c:pt>
                <c:pt idx="11656">
                  <c:v>-30.06</c:v>
                </c:pt>
                <c:pt idx="11657">
                  <c:v>-31.29</c:v>
                </c:pt>
                <c:pt idx="11658">
                  <c:v>-30.06</c:v>
                </c:pt>
                <c:pt idx="11659">
                  <c:v>-30.06</c:v>
                </c:pt>
                <c:pt idx="11660">
                  <c:v>-29.44</c:v>
                </c:pt>
                <c:pt idx="11661">
                  <c:v>-27.58</c:v>
                </c:pt>
                <c:pt idx="11662">
                  <c:v>-30.06</c:v>
                </c:pt>
                <c:pt idx="11663">
                  <c:v>-30.06</c:v>
                </c:pt>
                <c:pt idx="11664">
                  <c:v>-28.82</c:v>
                </c:pt>
                <c:pt idx="11665">
                  <c:v>-29.44</c:v>
                </c:pt>
                <c:pt idx="11666">
                  <c:v>-32.54</c:v>
                </c:pt>
                <c:pt idx="11667">
                  <c:v>-30.06</c:v>
                </c:pt>
                <c:pt idx="11668">
                  <c:v>-30.06</c:v>
                </c:pt>
                <c:pt idx="11669">
                  <c:v>-30.06</c:v>
                </c:pt>
                <c:pt idx="11670">
                  <c:v>-30.06</c:v>
                </c:pt>
                <c:pt idx="11671">
                  <c:v>-30.06</c:v>
                </c:pt>
                <c:pt idx="11672">
                  <c:v>-30.06</c:v>
                </c:pt>
                <c:pt idx="11673">
                  <c:v>-29.44</c:v>
                </c:pt>
                <c:pt idx="11674">
                  <c:v>-29.44</c:v>
                </c:pt>
                <c:pt idx="11675">
                  <c:v>-30.67</c:v>
                </c:pt>
                <c:pt idx="11676">
                  <c:v>-30.06</c:v>
                </c:pt>
                <c:pt idx="11677">
                  <c:v>-29.44</c:v>
                </c:pt>
                <c:pt idx="11678">
                  <c:v>-30.06</c:v>
                </c:pt>
                <c:pt idx="11679">
                  <c:v>-31.92</c:v>
                </c:pt>
                <c:pt idx="11680">
                  <c:v>-30.06</c:v>
                </c:pt>
                <c:pt idx="11681">
                  <c:v>-30.06</c:v>
                </c:pt>
                <c:pt idx="11682">
                  <c:v>-29.44</c:v>
                </c:pt>
                <c:pt idx="11683">
                  <c:v>-30.06</c:v>
                </c:pt>
                <c:pt idx="11684">
                  <c:v>-30.06</c:v>
                </c:pt>
                <c:pt idx="11685">
                  <c:v>-30.06</c:v>
                </c:pt>
                <c:pt idx="11686">
                  <c:v>-30.06</c:v>
                </c:pt>
                <c:pt idx="11687">
                  <c:v>-30.06</c:v>
                </c:pt>
                <c:pt idx="11688">
                  <c:v>-30.06</c:v>
                </c:pt>
                <c:pt idx="11689">
                  <c:v>-30.06</c:v>
                </c:pt>
                <c:pt idx="11690">
                  <c:v>-30.06</c:v>
                </c:pt>
                <c:pt idx="11691">
                  <c:v>-30.06</c:v>
                </c:pt>
                <c:pt idx="11692">
                  <c:v>-31.29</c:v>
                </c:pt>
                <c:pt idx="11693">
                  <c:v>-30.06</c:v>
                </c:pt>
                <c:pt idx="11694">
                  <c:v>-29.44</c:v>
                </c:pt>
                <c:pt idx="11695">
                  <c:v>-30.06</c:v>
                </c:pt>
                <c:pt idx="11696">
                  <c:v>-31.29</c:v>
                </c:pt>
                <c:pt idx="11697">
                  <c:v>-30.06</c:v>
                </c:pt>
                <c:pt idx="11698">
                  <c:v>-31.29</c:v>
                </c:pt>
                <c:pt idx="11699">
                  <c:v>-30.06</c:v>
                </c:pt>
                <c:pt idx="11700">
                  <c:v>-29.44</c:v>
                </c:pt>
                <c:pt idx="11701">
                  <c:v>-30.06</c:v>
                </c:pt>
                <c:pt idx="11702">
                  <c:v>-30.06</c:v>
                </c:pt>
                <c:pt idx="11703">
                  <c:v>-29.44</c:v>
                </c:pt>
                <c:pt idx="11704">
                  <c:v>-29.44</c:v>
                </c:pt>
                <c:pt idx="11705">
                  <c:v>-30.06</c:v>
                </c:pt>
                <c:pt idx="11706">
                  <c:v>-30.06</c:v>
                </c:pt>
                <c:pt idx="11707">
                  <c:v>-30.06</c:v>
                </c:pt>
                <c:pt idx="11708">
                  <c:v>-29.44</c:v>
                </c:pt>
                <c:pt idx="11709">
                  <c:v>-30.67</c:v>
                </c:pt>
                <c:pt idx="11710">
                  <c:v>-30.06</c:v>
                </c:pt>
                <c:pt idx="11711">
                  <c:v>-30.06</c:v>
                </c:pt>
                <c:pt idx="11712">
                  <c:v>-30.06</c:v>
                </c:pt>
                <c:pt idx="11713">
                  <c:v>-29.44</c:v>
                </c:pt>
                <c:pt idx="11714">
                  <c:v>-30.06</c:v>
                </c:pt>
                <c:pt idx="11715">
                  <c:v>-30.06</c:v>
                </c:pt>
                <c:pt idx="11716">
                  <c:v>-31.29</c:v>
                </c:pt>
                <c:pt idx="11717">
                  <c:v>-30.06</c:v>
                </c:pt>
                <c:pt idx="11718">
                  <c:v>-30.67</c:v>
                </c:pt>
                <c:pt idx="11719">
                  <c:v>-29.44</c:v>
                </c:pt>
                <c:pt idx="11720">
                  <c:v>-30.06</c:v>
                </c:pt>
                <c:pt idx="11721">
                  <c:v>-29.44</c:v>
                </c:pt>
                <c:pt idx="11722">
                  <c:v>-30.06</c:v>
                </c:pt>
                <c:pt idx="11723">
                  <c:v>-30.06</c:v>
                </c:pt>
                <c:pt idx="11724">
                  <c:v>-30.06</c:v>
                </c:pt>
                <c:pt idx="11725">
                  <c:v>-29.44</c:v>
                </c:pt>
                <c:pt idx="11726">
                  <c:v>-29.44</c:v>
                </c:pt>
                <c:pt idx="11727">
                  <c:v>-30.06</c:v>
                </c:pt>
                <c:pt idx="11728">
                  <c:v>-29.44</c:v>
                </c:pt>
                <c:pt idx="11729">
                  <c:v>-29.44</c:v>
                </c:pt>
                <c:pt idx="11730">
                  <c:v>-29.44</c:v>
                </c:pt>
                <c:pt idx="11731">
                  <c:v>-30.06</c:v>
                </c:pt>
                <c:pt idx="11732">
                  <c:v>-30.06</c:v>
                </c:pt>
                <c:pt idx="11733">
                  <c:v>-29.44</c:v>
                </c:pt>
                <c:pt idx="11734">
                  <c:v>-30.06</c:v>
                </c:pt>
                <c:pt idx="11735">
                  <c:v>-30.06</c:v>
                </c:pt>
                <c:pt idx="11736">
                  <c:v>-29.44</c:v>
                </c:pt>
                <c:pt idx="11737">
                  <c:v>-30.06</c:v>
                </c:pt>
                <c:pt idx="11738">
                  <c:v>-28.82</c:v>
                </c:pt>
                <c:pt idx="11739">
                  <c:v>-30.06</c:v>
                </c:pt>
                <c:pt idx="11740">
                  <c:v>-30.06</c:v>
                </c:pt>
                <c:pt idx="11741">
                  <c:v>-30.06</c:v>
                </c:pt>
                <c:pt idx="11742">
                  <c:v>-29.44</c:v>
                </c:pt>
                <c:pt idx="11743">
                  <c:v>-30.06</c:v>
                </c:pt>
                <c:pt idx="11744">
                  <c:v>-29.44</c:v>
                </c:pt>
                <c:pt idx="11745">
                  <c:v>-30.06</c:v>
                </c:pt>
                <c:pt idx="11746">
                  <c:v>-30.06</c:v>
                </c:pt>
                <c:pt idx="11747">
                  <c:v>-30.06</c:v>
                </c:pt>
                <c:pt idx="11748">
                  <c:v>-29.44</c:v>
                </c:pt>
                <c:pt idx="11749">
                  <c:v>-28.82</c:v>
                </c:pt>
                <c:pt idx="11750">
                  <c:v>-30.06</c:v>
                </c:pt>
                <c:pt idx="11751">
                  <c:v>-29.44</c:v>
                </c:pt>
                <c:pt idx="11752">
                  <c:v>-30.06</c:v>
                </c:pt>
                <c:pt idx="11753">
                  <c:v>-30.06</c:v>
                </c:pt>
                <c:pt idx="11754">
                  <c:v>-31.29</c:v>
                </c:pt>
                <c:pt idx="11755">
                  <c:v>-29.44</c:v>
                </c:pt>
                <c:pt idx="11756">
                  <c:v>-29.44</c:v>
                </c:pt>
                <c:pt idx="11757">
                  <c:v>-29.44</c:v>
                </c:pt>
                <c:pt idx="11758">
                  <c:v>-28.2</c:v>
                </c:pt>
                <c:pt idx="11759">
                  <c:v>-29.44</c:v>
                </c:pt>
                <c:pt idx="11760">
                  <c:v>-29.44</c:v>
                </c:pt>
                <c:pt idx="11761">
                  <c:v>-30.06</c:v>
                </c:pt>
                <c:pt idx="11762">
                  <c:v>-29.44</c:v>
                </c:pt>
                <c:pt idx="11763">
                  <c:v>-27.58</c:v>
                </c:pt>
                <c:pt idx="11764">
                  <c:v>-29.44</c:v>
                </c:pt>
                <c:pt idx="11765">
                  <c:v>-30.06</c:v>
                </c:pt>
                <c:pt idx="11766">
                  <c:v>-30.06</c:v>
                </c:pt>
                <c:pt idx="11767">
                  <c:v>-29.44</c:v>
                </c:pt>
                <c:pt idx="11768">
                  <c:v>-29.44</c:v>
                </c:pt>
                <c:pt idx="11769">
                  <c:v>-30.06</c:v>
                </c:pt>
                <c:pt idx="11770">
                  <c:v>-29.44</c:v>
                </c:pt>
                <c:pt idx="11771">
                  <c:v>-30.06</c:v>
                </c:pt>
                <c:pt idx="11772">
                  <c:v>-29.44</c:v>
                </c:pt>
                <c:pt idx="11773">
                  <c:v>-29.44</c:v>
                </c:pt>
                <c:pt idx="11774">
                  <c:v>-30.06</c:v>
                </c:pt>
                <c:pt idx="11775">
                  <c:v>-30.06</c:v>
                </c:pt>
                <c:pt idx="11776">
                  <c:v>-29.44</c:v>
                </c:pt>
                <c:pt idx="11777">
                  <c:v>-29.44</c:v>
                </c:pt>
                <c:pt idx="11778">
                  <c:v>-29.44</c:v>
                </c:pt>
                <c:pt idx="11779">
                  <c:v>-30.06</c:v>
                </c:pt>
                <c:pt idx="11780">
                  <c:v>-28.2</c:v>
                </c:pt>
                <c:pt idx="11781">
                  <c:v>-29.44</c:v>
                </c:pt>
                <c:pt idx="11782">
                  <c:v>-30.06</c:v>
                </c:pt>
                <c:pt idx="11783">
                  <c:v>-28.82</c:v>
                </c:pt>
                <c:pt idx="11784">
                  <c:v>-29.44</c:v>
                </c:pt>
                <c:pt idx="11785">
                  <c:v>-29.44</c:v>
                </c:pt>
                <c:pt idx="11786">
                  <c:v>-30.67</c:v>
                </c:pt>
                <c:pt idx="11787">
                  <c:v>-30.06</c:v>
                </c:pt>
                <c:pt idx="11788">
                  <c:v>-29.44</c:v>
                </c:pt>
                <c:pt idx="11789">
                  <c:v>-29.44</c:v>
                </c:pt>
                <c:pt idx="11790">
                  <c:v>-29.44</c:v>
                </c:pt>
                <c:pt idx="11791">
                  <c:v>-29.44</c:v>
                </c:pt>
                <c:pt idx="11792">
                  <c:v>-29.44</c:v>
                </c:pt>
                <c:pt idx="11793">
                  <c:v>-30.06</c:v>
                </c:pt>
                <c:pt idx="11794">
                  <c:v>-30.06</c:v>
                </c:pt>
                <c:pt idx="11795">
                  <c:v>-29.44</c:v>
                </c:pt>
                <c:pt idx="11796">
                  <c:v>-29.44</c:v>
                </c:pt>
                <c:pt idx="11797">
                  <c:v>-30.06</c:v>
                </c:pt>
                <c:pt idx="11798">
                  <c:v>-29.44</c:v>
                </c:pt>
                <c:pt idx="11799">
                  <c:v>-29.44</c:v>
                </c:pt>
                <c:pt idx="11800">
                  <c:v>-30.06</c:v>
                </c:pt>
                <c:pt idx="11801">
                  <c:v>-29.44</c:v>
                </c:pt>
                <c:pt idx="11802">
                  <c:v>-29.44</c:v>
                </c:pt>
                <c:pt idx="11803">
                  <c:v>-29.44</c:v>
                </c:pt>
                <c:pt idx="11804">
                  <c:v>-29.44</c:v>
                </c:pt>
                <c:pt idx="11805">
                  <c:v>-29.44</c:v>
                </c:pt>
                <c:pt idx="11806">
                  <c:v>-31.29</c:v>
                </c:pt>
                <c:pt idx="11807">
                  <c:v>-29.44</c:v>
                </c:pt>
                <c:pt idx="11808">
                  <c:v>-29.44</c:v>
                </c:pt>
                <c:pt idx="11809">
                  <c:v>-29.44</c:v>
                </c:pt>
                <c:pt idx="11810">
                  <c:v>-29.44</c:v>
                </c:pt>
                <c:pt idx="11811">
                  <c:v>-31.29</c:v>
                </c:pt>
                <c:pt idx="11812">
                  <c:v>-29.44</c:v>
                </c:pt>
                <c:pt idx="11813">
                  <c:v>-29.44</c:v>
                </c:pt>
                <c:pt idx="11814">
                  <c:v>-30.06</c:v>
                </c:pt>
                <c:pt idx="11815">
                  <c:v>-29.44</c:v>
                </c:pt>
                <c:pt idx="11816">
                  <c:v>-29.44</c:v>
                </c:pt>
                <c:pt idx="11817">
                  <c:v>-29.44</c:v>
                </c:pt>
                <c:pt idx="11818">
                  <c:v>-30.06</c:v>
                </c:pt>
                <c:pt idx="11819">
                  <c:v>-28.82</c:v>
                </c:pt>
                <c:pt idx="11820">
                  <c:v>-29.44</c:v>
                </c:pt>
                <c:pt idx="11821">
                  <c:v>-29.44</c:v>
                </c:pt>
                <c:pt idx="11822">
                  <c:v>-30.06</c:v>
                </c:pt>
                <c:pt idx="11823">
                  <c:v>-29.44</c:v>
                </c:pt>
                <c:pt idx="11824">
                  <c:v>-29.44</c:v>
                </c:pt>
                <c:pt idx="11825">
                  <c:v>-30.06</c:v>
                </c:pt>
                <c:pt idx="11826">
                  <c:v>-29.44</c:v>
                </c:pt>
                <c:pt idx="11827">
                  <c:v>-29.44</c:v>
                </c:pt>
                <c:pt idx="11828">
                  <c:v>-30.06</c:v>
                </c:pt>
                <c:pt idx="11829">
                  <c:v>-29.44</c:v>
                </c:pt>
                <c:pt idx="11830">
                  <c:v>-29.44</c:v>
                </c:pt>
                <c:pt idx="11831">
                  <c:v>-29.44</c:v>
                </c:pt>
                <c:pt idx="11832">
                  <c:v>-29.44</c:v>
                </c:pt>
                <c:pt idx="11833">
                  <c:v>-29.44</c:v>
                </c:pt>
                <c:pt idx="11834">
                  <c:v>-29.44</c:v>
                </c:pt>
                <c:pt idx="11835">
                  <c:v>-28.82</c:v>
                </c:pt>
                <c:pt idx="11836">
                  <c:v>-30.67</c:v>
                </c:pt>
                <c:pt idx="11837">
                  <c:v>-29.44</c:v>
                </c:pt>
                <c:pt idx="11838">
                  <c:v>-29.44</c:v>
                </c:pt>
                <c:pt idx="11839">
                  <c:v>-30.06</c:v>
                </c:pt>
                <c:pt idx="11840">
                  <c:v>-29.44</c:v>
                </c:pt>
                <c:pt idx="11841">
                  <c:v>-30.06</c:v>
                </c:pt>
                <c:pt idx="11842">
                  <c:v>-29.44</c:v>
                </c:pt>
                <c:pt idx="11843">
                  <c:v>-28.82</c:v>
                </c:pt>
                <c:pt idx="11844">
                  <c:v>-29.44</c:v>
                </c:pt>
                <c:pt idx="11845">
                  <c:v>-30.06</c:v>
                </c:pt>
                <c:pt idx="11846">
                  <c:v>-29.44</c:v>
                </c:pt>
                <c:pt idx="11847">
                  <c:v>-29.44</c:v>
                </c:pt>
                <c:pt idx="11848">
                  <c:v>-29.44</c:v>
                </c:pt>
                <c:pt idx="11849">
                  <c:v>-29.44</c:v>
                </c:pt>
                <c:pt idx="11850">
                  <c:v>-29.44</c:v>
                </c:pt>
                <c:pt idx="11851">
                  <c:v>-29.44</c:v>
                </c:pt>
                <c:pt idx="11852">
                  <c:v>-29.44</c:v>
                </c:pt>
                <c:pt idx="11853">
                  <c:v>-29.44</c:v>
                </c:pt>
                <c:pt idx="11854">
                  <c:v>-29.44</c:v>
                </c:pt>
                <c:pt idx="11855">
                  <c:v>-30.06</c:v>
                </c:pt>
                <c:pt idx="11856">
                  <c:v>-29.44</c:v>
                </c:pt>
                <c:pt idx="11857">
                  <c:v>-29.44</c:v>
                </c:pt>
                <c:pt idx="11858">
                  <c:v>-30.06</c:v>
                </c:pt>
                <c:pt idx="11859">
                  <c:v>-30.06</c:v>
                </c:pt>
                <c:pt idx="11860">
                  <c:v>-29.44</c:v>
                </c:pt>
                <c:pt idx="11861">
                  <c:v>-29.44</c:v>
                </c:pt>
                <c:pt idx="11862">
                  <c:v>-28.82</c:v>
                </c:pt>
                <c:pt idx="11863">
                  <c:v>-30.06</c:v>
                </c:pt>
                <c:pt idx="11864">
                  <c:v>-29.44</c:v>
                </c:pt>
                <c:pt idx="11865">
                  <c:v>-29.44</c:v>
                </c:pt>
                <c:pt idx="11866">
                  <c:v>-29.44</c:v>
                </c:pt>
                <c:pt idx="11867">
                  <c:v>-30.06</c:v>
                </c:pt>
                <c:pt idx="11868">
                  <c:v>-30.06</c:v>
                </c:pt>
                <c:pt idx="11869">
                  <c:v>-29.44</c:v>
                </c:pt>
                <c:pt idx="11870">
                  <c:v>-29.44</c:v>
                </c:pt>
                <c:pt idx="11871">
                  <c:v>-29.44</c:v>
                </c:pt>
                <c:pt idx="11872">
                  <c:v>-28.82</c:v>
                </c:pt>
                <c:pt idx="11873">
                  <c:v>-27.58</c:v>
                </c:pt>
                <c:pt idx="11874">
                  <c:v>-29.44</c:v>
                </c:pt>
                <c:pt idx="11875">
                  <c:v>-29.44</c:v>
                </c:pt>
                <c:pt idx="11876">
                  <c:v>-30.06</c:v>
                </c:pt>
                <c:pt idx="11877">
                  <c:v>-29.44</c:v>
                </c:pt>
                <c:pt idx="11878">
                  <c:v>-29.44</c:v>
                </c:pt>
                <c:pt idx="11879">
                  <c:v>-29.44</c:v>
                </c:pt>
                <c:pt idx="11880">
                  <c:v>-28.82</c:v>
                </c:pt>
                <c:pt idx="11881">
                  <c:v>-29.44</c:v>
                </c:pt>
                <c:pt idx="11882">
                  <c:v>-29.44</c:v>
                </c:pt>
                <c:pt idx="11883">
                  <c:v>-29.44</c:v>
                </c:pt>
                <c:pt idx="11884">
                  <c:v>-28.2</c:v>
                </c:pt>
                <c:pt idx="11885">
                  <c:v>-29.44</c:v>
                </c:pt>
                <c:pt idx="11886">
                  <c:v>-29.44</c:v>
                </c:pt>
                <c:pt idx="11887">
                  <c:v>-29.44</c:v>
                </c:pt>
                <c:pt idx="11888">
                  <c:v>-31.29</c:v>
                </c:pt>
                <c:pt idx="11889">
                  <c:v>-29.44</c:v>
                </c:pt>
                <c:pt idx="11890">
                  <c:v>-29.44</c:v>
                </c:pt>
                <c:pt idx="11891">
                  <c:v>-29.44</c:v>
                </c:pt>
                <c:pt idx="11892">
                  <c:v>-30.67</c:v>
                </c:pt>
                <c:pt idx="11893">
                  <c:v>-29.44</c:v>
                </c:pt>
                <c:pt idx="11894">
                  <c:v>-29.44</c:v>
                </c:pt>
                <c:pt idx="11895">
                  <c:v>-28.82</c:v>
                </c:pt>
                <c:pt idx="11896">
                  <c:v>-30.67</c:v>
                </c:pt>
                <c:pt idx="11897">
                  <c:v>-29.44</c:v>
                </c:pt>
                <c:pt idx="11898">
                  <c:v>-29.44</c:v>
                </c:pt>
                <c:pt idx="11899">
                  <c:v>-28.82</c:v>
                </c:pt>
                <c:pt idx="11900">
                  <c:v>-30.06</c:v>
                </c:pt>
                <c:pt idx="11901">
                  <c:v>-29.44</c:v>
                </c:pt>
                <c:pt idx="11902">
                  <c:v>-29.44</c:v>
                </c:pt>
                <c:pt idx="11903">
                  <c:v>-29.44</c:v>
                </c:pt>
                <c:pt idx="11904">
                  <c:v>-26.96</c:v>
                </c:pt>
                <c:pt idx="11905">
                  <c:v>-29.44</c:v>
                </c:pt>
                <c:pt idx="11906">
                  <c:v>-30.06</c:v>
                </c:pt>
                <c:pt idx="11907">
                  <c:v>-30.67</c:v>
                </c:pt>
                <c:pt idx="11908">
                  <c:v>-29.44</c:v>
                </c:pt>
                <c:pt idx="11909">
                  <c:v>-29.44</c:v>
                </c:pt>
                <c:pt idx="11910">
                  <c:v>-29.44</c:v>
                </c:pt>
                <c:pt idx="11911">
                  <c:v>-30.06</c:v>
                </c:pt>
                <c:pt idx="11912">
                  <c:v>-29.44</c:v>
                </c:pt>
                <c:pt idx="11913">
                  <c:v>-29.44</c:v>
                </c:pt>
                <c:pt idx="11914">
                  <c:v>-29.44</c:v>
                </c:pt>
                <c:pt idx="11915">
                  <c:v>-29.44</c:v>
                </c:pt>
                <c:pt idx="11916">
                  <c:v>-30.06</c:v>
                </c:pt>
                <c:pt idx="11917">
                  <c:v>-29.44</c:v>
                </c:pt>
                <c:pt idx="11918">
                  <c:v>-30.06</c:v>
                </c:pt>
                <c:pt idx="11919">
                  <c:v>-30.67</c:v>
                </c:pt>
                <c:pt idx="11920">
                  <c:v>-29.44</c:v>
                </c:pt>
                <c:pt idx="11921">
                  <c:v>-29.44</c:v>
                </c:pt>
                <c:pt idx="11922">
                  <c:v>-28.82</c:v>
                </c:pt>
                <c:pt idx="11923">
                  <c:v>-28.82</c:v>
                </c:pt>
                <c:pt idx="11924">
                  <c:v>-29.44</c:v>
                </c:pt>
                <c:pt idx="11925">
                  <c:v>-29.44</c:v>
                </c:pt>
                <c:pt idx="11926">
                  <c:v>-28.82</c:v>
                </c:pt>
                <c:pt idx="11927">
                  <c:v>-30.06</c:v>
                </c:pt>
                <c:pt idx="11928">
                  <c:v>-29.44</c:v>
                </c:pt>
                <c:pt idx="11929">
                  <c:v>-29.44</c:v>
                </c:pt>
                <c:pt idx="11930">
                  <c:v>-29.44</c:v>
                </c:pt>
                <c:pt idx="11931">
                  <c:v>-30.06</c:v>
                </c:pt>
                <c:pt idx="11932">
                  <c:v>-29.44</c:v>
                </c:pt>
                <c:pt idx="11933">
                  <c:v>-29.44</c:v>
                </c:pt>
                <c:pt idx="11934">
                  <c:v>-29.44</c:v>
                </c:pt>
                <c:pt idx="11935">
                  <c:v>-29.44</c:v>
                </c:pt>
                <c:pt idx="11936">
                  <c:v>-29.44</c:v>
                </c:pt>
                <c:pt idx="11937">
                  <c:v>-29.44</c:v>
                </c:pt>
                <c:pt idx="11938">
                  <c:v>-29.44</c:v>
                </c:pt>
                <c:pt idx="11939">
                  <c:v>-30.06</c:v>
                </c:pt>
                <c:pt idx="11940">
                  <c:v>-29.44</c:v>
                </c:pt>
                <c:pt idx="11941">
                  <c:v>-30.67</c:v>
                </c:pt>
                <c:pt idx="11942">
                  <c:v>-28.82</c:v>
                </c:pt>
                <c:pt idx="11943">
                  <c:v>-30.67</c:v>
                </c:pt>
                <c:pt idx="11944">
                  <c:v>-28.82</c:v>
                </c:pt>
                <c:pt idx="11945">
                  <c:v>-29.44</c:v>
                </c:pt>
                <c:pt idx="11946">
                  <c:v>-28.82</c:v>
                </c:pt>
                <c:pt idx="11947">
                  <c:v>-30.67</c:v>
                </c:pt>
                <c:pt idx="11948">
                  <c:v>-29.44</c:v>
                </c:pt>
                <c:pt idx="11949">
                  <c:v>-28.82</c:v>
                </c:pt>
                <c:pt idx="11950">
                  <c:v>-30.06</c:v>
                </c:pt>
                <c:pt idx="11951">
                  <c:v>-29.44</c:v>
                </c:pt>
                <c:pt idx="11952">
                  <c:v>-29.44</c:v>
                </c:pt>
                <c:pt idx="11953">
                  <c:v>-29.44</c:v>
                </c:pt>
                <c:pt idx="11954">
                  <c:v>-29.44</c:v>
                </c:pt>
                <c:pt idx="11955">
                  <c:v>-28.82</c:v>
                </c:pt>
                <c:pt idx="11956">
                  <c:v>-29.44</c:v>
                </c:pt>
                <c:pt idx="11957">
                  <c:v>-29.44</c:v>
                </c:pt>
                <c:pt idx="11958">
                  <c:v>-28.82</c:v>
                </c:pt>
                <c:pt idx="11959">
                  <c:v>-28.82</c:v>
                </c:pt>
                <c:pt idx="11960">
                  <c:v>-28.82</c:v>
                </c:pt>
                <c:pt idx="11961">
                  <c:v>-29.44</c:v>
                </c:pt>
                <c:pt idx="11962">
                  <c:v>-29.44</c:v>
                </c:pt>
                <c:pt idx="11963">
                  <c:v>-29.44</c:v>
                </c:pt>
                <c:pt idx="11964">
                  <c:v>-28.82</c:v>
                </c:pt>
                <c:pt idx="11965">
                  <c:v>-30.06</c:v>
                </c:pt>
                <c:pt idx="11966">
                  <c:v>-29.44</c:v>
                </c:pt>
                <c:pt idx="11967">
                  <c:v>-29.44</c:v>
                </c:pt>
                <c:pt idx="11968">
                  <c:v>-28.82</c:v>
                </c:pt>
                <c:pt idx="11969">
                  <c:v>-29.44</c:v>
                </c:pt>
                <c:pt idx="11970">
                  <c:v>-29.44</c:v>
                </c:pt>
                <c:pt idx="11971">
                  <c:v>-29.44</c:v>
                </c:pt>
                <c:pt idx="11972">
                  <c:v>-28.82</c:v>
                </c:pt>
                <c:pt idx="11973">
                  <c:v>-29.44</c:v>
                </c:pt>
                <c:pt idx="11974">
                  <c:v>-29.44</c:v>
                </c:pt>
                <c:pt idx="11975">
                  <c:v>-29.44</c:v>
                </c:pt>
                <c:pt idx="11976">
                  <c:v>-29.44</c:v>
                </c:pt>
                <c:pt idx="11977">
                  <c:v>-29.44</c:v>
                </c:pt>
                <c:pt idx="11978">
                  <c:v>-29.44</c:v>
                </c:pt>
                <c:pt idx="11979">
                  <c:v>-29.44</c:v>
                </c:pt>
                <c:pt idx="11980">
                  <c:v>-29.44</c:v>
                </c:pt>
                <c:pt idx="11981">
                  <c:v>-29.44</c:v>
                </c:pt>
                <c:pt idx="11982">
                  <c:v>-30.06</c:v>
                </c:pt>
                <c:pt idx="11983">
                  <c:v>-28.82</c:v>
                </c:pt>
                <c:pt idx="11984">
                  <c:v>-29.44</c:v>
                </c:pt>
                <c:pt idx="11985">
                  <c:v>-29.44</c:v>
                </c:pt>
                <c:pt idx="11986">
                  <c:v>-29.44</c:v>
                </c:pt>
                <c:pt idx="11987">
                  <c:v>-29.44</c:v>
                </c:pt>
                <c:pt idx="11988">
                  <c:v>-28.82</c:v>
                </c:pt>
                <c:pt idx="11989">
                  <c:v>-29.44</c:v>
                </c:pt>
                <c:pt idx="11990">
                  <c:v>-28.82</c:v>
                </c:pt>
                <c:pt idx="11991">
                  <c:v>-29.44</c:v>
                </c:pt>
                <c:pt idx="11992">
                  <c:v>-28.82</c:v>
                </c:pt>
                <c:pt idx="11993">
                  <c:v>-29.44</c:v>
                </c:pt>
                <c:pt idx="11994">
                  <c:v>-29.44</c:v>
                </c:pt>
                <c:pt idx="11995">
                  <c:v>-29.44</c:v>
                </c:pt>
                <c:pt idx="11996">
                  <c:v>-29.44</c:v>
                </c:pt>
                <c:pt idx="11997">
                  <c:v>-28.82</c:v>
                </c:pt>
                <c:pt idx="11998">
                  <c:v>-28.82</c:v>
                </c:pt>
                <c:pt idx="11999">
                  <c:v>-29.44</c:v>
                </c:pt>
                <c:pt idx="12000">
                  <c:v>-28.82</c:v>
                </c:pt>
                <c:pt idx="12001">
                  <c:v>-28.82</c:v>
                </c:pt>
                <c:pt idx="12002">
                  <c:v>-30.06</c:v>
                </c:pt>
                <c:pt idx="12003">
                  <c:v>-29.44</c:v>
                </c:pt>
                <c:pt idx="12004">
                  <c:v>-28.82</c:v>
                </c:pt>
                <c:pt idx="12005">
                  <c:v>-28.82</c:v>
                </c:pt>
                <c:pt idx="12006">
                  <c:v>-28.82</c:v>
                </c:pt>
                <c:pt idx="12007">
                  <c:v>-28.82</c:v>
                </c:pt>
                <c:pt idx="12008">
                  <c:v>-28.82</c:v>
                </c:pt>
                <c:pt idx="12009">
                  <c:v>-28.82</c:v>
                </c:pt>
                <c:pt idx="12010">
                  <c:v>-28.82</c:v>
                </c:pt>
                <c:pt idx="12011">
                  <c:v>-30.06</c:v>
                </c:pt>
                <c:pt idx="12012">
                  <c:v>-29.44</c:v>
                </c:pt>
                <c:pt idx="12013">
                  <c:v>-28.82</c:v>
                </c:pt>
                <c:pt idx="12014">
                  <c:v>-29.44</c:v>
                </c:pt>
                <c:pt idx="12015">
                  <c:v>-28.82</c:v>
                </c:pt>
                <c:pt idx="12016">
                  <c:v>-26.34</c:v>
                </c:pt>
                <c:pt idx="12017">
                  <c:v>-29.44</c:v>
                </c:pt>
                <c:pt idx="12018">
                  <c:v>-28.82</c:v>
                </c:pt>
                <c:pt idx="12019">
                  <c:v>-28.82</c:v>
                </c:pt>
                <c:pt idx="12020">
                  <c:v>-28.82</c:v>
                </c:pt>
                <c:pt idx="12021">
                  <c:v>-28.82</c:v>
                </c:pt>
                <c:pt idx="12022">
                  <c:v>-29.44</c:v>
                </c:pt>
                <c:pt idx="12023">
                  <c:v>-28.82</c:v>
                </c:pt>
                <c:pt idx="12024">
                  <c:v>-29.44</c:v>
                </c:pt>
                <c:pt idx="12025">
                  <c:v>-28.82</c:v>
                </c:pt>
                <c:pt idx="12026">
                  <c:v>-28.82</c:v>
                </c:pt>
                <c:pt idx="12027">
                  <c:v>-29.44</c:v>
                </c:pt>
                <c:pt idx="12028">
                  <c:v>-29.44</c:v>
                </c:pt>
                <c:pt idx="12029">
                  <c:v>-28.2</c:v>
                </c:pt>
                <c:pt idx="12030">
                  <c:v>-28.82</c:v>
                </c:pt>
                <c:pt idx="12031">
                  <c:v>-28.82</c:v>
                </c:pt>
                <c:pt idx="12032">
                  <c:v>-29.44</c:v>
                </c:pt>
                <c:pt idx="12033">
                  <c:v>-29.44</c:v>
                </c:pt>
                <c:pt idx="12034">
                  <c:v>-27.58</c:v>
                </c:pt>
                <c:pt idx="12035">
                  <c:v>-29.44</c:v>
                </c:pt>
                <c:pt idx="12036">
                  <c:v>-30.06</c:v>
                </c:pt>
                <c:pt idx="12037">
                  <c:v>-28.82</c:v>
                </c:pt>
                <c:pt idx="12038">
                  <c:v>-28.82</c:v>
                </c:pt>
                <c:pt idx="12039">
                  <c:v>-28.82</c:v>
                </c:pt>
                <c:pt idx="12040">
                  <c:v>-28.82</c:v>
                </c:pt>
                <c:pt idx="12041">
                  <c:v>-28.82</c:v>
                </c:pt>
                <c:pt idx="12042">
                  <c:v>-28.82</c:v>
                </c:pt>
                <c:pt idx="12043">
                  <c:v>-29.44</c:v>
                </c:pt>
                <c:pt idx="12044">
                  <c:v>-28.82</c:v>
                </c:pt>
                <c:pt idx="12045">
                  <c:v>-28.82</c:v>
                </c:pt>
                <c:pt idx="12046">
                  <c:v>-28.2</c:v>
                </c:pt>
                <c:pt idx="12047">
                  <c:v>-28.2</c:v>
                </c:pt>
                <c:pt idx="12048">
                  <c:v>-28.82</c:v>
                </c:pt>
                <c:pt idx="12049">
                  <c:v>-28.82</c:v>
                </c:pt>
                <c:pt idx="12050">
                  <c:v>-28.82</c:v>
                </c:pt>
                <c:pt idx="12051">
                  <c:v>-28.82</c:v>
                </c:pt>
                <c:pt idx="12052">
                  <c:v>-26.96</c:v>
                </c:pt>
                <c:pt idx="12053">
                  <c:v>-28.82</c:v>
                </c:pt>
                <c:pt idx="12054">
                  <c:v>-28.82</c:v>
                </c:pt>
                <c:pt idx="12055">
                  <c:v>-28.82</c:v>
                </c:pt>
                <c:pt idx="12056">
                  <c:v>-29.44</c:v>
                </c:pt>
                <c:pt idx="12057">
                  <c:v>-28.82</c:v>
                </c:pt>
                <c:pt idx="12058">
                  <c:v>-28.82</c:v>
                </c:pt>
                <c:pt idx="12059">
                  <c:v>-28.82</c:v>
                </c:pt>
                <c:pt idx="12060">
                  <c:v>-28.2</c:v>
                </c:pt>
                <c:pt idx="12061">
                  <c:v>-29.44</c:v>
                </c:pt>
                <c:pt idx="12062">
                  <c:v>-29.44</c:v>
                </c:pt>
                <c:pt idx="12063">
                  <c:v>-29.44</c:v>
                </c:pt>
                <c:pt idx="12064">
                  <c:v>-28.82</c:v>
                </c:pt>
                <c:pt idx="12065">
                  <c:v>-28.82</c:v>
                </c:pt>
                <c:pt idx="12066">
                  <c:v>-28.82</c:v>
                </c:pt>
                <c:pt idx="12067">
                  <c:v>-28.2</c:v>
                </c:pt>
                <c:pt idx="12068">
                  <c:v>-28.2</c:v>
                </c:pt>
                <c:pt idx="12069">
                  <c:v>-28.82</c:v>
                </c:pt>
                <c:pt idx="12070">
                  <c:v>-28.82</c:v>
                </c:pt>
                <c:pt idx="12071">
                  <c:v>-28.82</c:v>
                </c:pt>
                <c:pt idx="12072">
                  <c:v>-29.44</c:v>
                </c:pt>
                <c:pt idx="12073">
                  <c:v>-28.2</c:v>
                </c:pt>
                <c:pt idx="12074">
                  <c:v>-28.82</c:v>
                </c:pt>
                <c:pt idx="12075">
                  <c:v>-28.82</c:v>
                </c:pt>
                <c:pt idx="12076">
                  <c:v>-28.82</c:v>
                </c:pt>
                <c:pt idx="12077">
                  <c:v>-28.82</c:v>
                </c:pt>
                <c:pt idx="12078">
                  <c:v>-28.82</c:v>
                </c:pt>
                <c:pt idx="12079">
                  <c:v>-28.82</c:v>
                </c:pt>
                <c:pt idx="12080">
                  <c:v>-28.82</c:v>
                </c:pt>
                <c:pt idx="12081">
                  <c:v>-30.06</c:v>
                </c:pt>
                <c:pt idx="12082">
                  <c:v>-28.82</c:v>
                </c:pt>
                <c:pt idx="12083">
                  <c:v>-28.82</c:v>
                </c:pt>
                <c:pt idx="12084">
                  <c:v>-28.82</c:v>
                </c:pt>
                <c:pt idx="12085">
                  <c:v>-28.82</c:v>
                </c:pt>
                <c:pt idx="12086">
                  <c:v>-28.82</c:v>
                </c:pt>
                <c:pt idx="12087">
                  <c:v>-30.06</c:v>
                </c:pt>
                <c:pt idx="12088">
                  <c:v>-28.82</c:v>
                </c:pt>
                <c:pt idx="12089">
                  <c:v>-30.06</c:v>
                </c:pt>
                <c:pt idx="12090">
                  <c:v>-28.82</c:v>
                </c:pt>
                <c:pt idx="12091">
                  <c:v>-29.44</c:v>
                </c:pt>
                <c:pt idx="12092">
                  <c:v>-28.2</c:v>
                </c:pt>
                <c:pt idx="12093">
                  <c:v>-29.44</c:v>
                </c:pt>
                <c:pt idx="12094">
                  <c:v>-28.82</c:v>
                </c:pt>
                <c:pt idx="12095">
                  <c:v>-28.82</c:v>
                </c:pt>
                <c:pt idx="12096">
                  <c:v>-28.82</c:v>
                </c:pt>
                <c:pt idx="12097">
                  <c:v>-27.58</c:v>
                </c:pt>
                <c:pt idx="12098">
                  <c:v>-28.82</c:v>
                </c:pt>
                <c:pt idx="12099">
                  <c:v>-28.82</c:v>
                </c:pt>
                <c:pt idx="12100">
                  <c:v>-28.82</c:v>
                </c:pt>
                <c:pt idx="12101">
                  <c:v>-28.82</c:v>
                </c:pt>
                <c:pt idx="12102">
                  <c:v>-28.82</c:v>
                </c:pt>
                <c:pt idx="12103">
                  <c:v>-28.82</c:v>
                </c:pt>
                <c:pt idx="12104">
                  <c:v>-28.82</c:v>
                </c:pt>
                <c:pt idx="12105">
                  <c:v>-28.82</c:v>
                </c:pt>
                <c:pt idx="12106">
                  <c:v>-29.44</c:v>
                </c:pt>
                <c:pt idx="12107">
                  <c:v>-28.82</c:v>
                </c:pt>
                <c:pt idx="12108">
                  <c:v>-28.82</c:v>
                </c:pt>
                <c:pt idx="12109">
                  <c:v>-28.82</c:v>
                </c:pt>
                <c:pt idx="12110">
                  <c:v>-28.82</c:v>
                </c:pt>
                <c:pt idx="12111">
                  <c:v>-28.82</c:v>
                </c:pt>
                <c:pt idx="12112">
                  <c:v>-28.82</c:v>
                </c:pt>
                <c:pt idx="12113">
                  <c:v>-28.82</c:v>
                </c:pt>
                <c:pt idx="12114">
                  <c:v>-29.44</c:v>
                </c:pt>
                <c:pt idx="12115">
                  <c:v>-28.82</c:v>
                </c:pt>
                <c:pt idx="12116">
                  <c:v>-28.82</c:v>
                </c:pt>
                <c:pt idx="12117">
                  <c:v>-28.82</c:v>
                </c:pt>
                <c:pt idx="12118">
                  <c:v>-28.82</c:v>
                </c:pt>
                <c:pt idx="12119">
                  <c:v>-29.44</c:v>
                </c:pt>
                <c:pt idx="12120">
                  <c:v>-28.82</c:v>
                </c:pt>
                <c:pt idx="12121">
                  <c:v>-28.2</c:v>
                </c:pt>
                <c:pt idx="12122">
                  <c:v>-30.06</c:v>
                </c:pt>
                <c:pt idx="12123">
                  <c:v>-28.2</c:v>
                </c:pt>
                <c:pt idx="12124">
                  <c:v>-28.82</c:v>
                </c:pt>
                <c:pt idx="12125">
                  <c:v>-28.82</c:v>
                </c:pt>
                <c:pt idx="12126">
                  <c:v>-28.2</c:v>
                </c:pt>
                <c:pt idx="12127">
                  <c:v>-29.44</c:v>
                </c:pt>
                <c:pt idx="12128">
                  <c:v>-28.82</c:v>
                </c:pt>
                <c:pt idx="12129">
                  <c:v>-28.82</c:v>
                </c:pt>
                <c:pt idx="12130">
                  <c:v>-28.82</c:v>
                </c:pt>
                <c:pt idx="12131">
                  <c:v>-28.82</c:v>
                </c:pt>
                <c:pt idx="12132">
                  <c:v>-28.82</c:v>
                </c:pt>
                <c:pt idx="12133">
                  <c:v>-28.82</c:v>
                </c:pt>
                <c:pt idx="12134">
                  <c:v>-28.82</c:v>
                </c:pt>
                <c:pt idx="12135">
                  <c:v>-29.44</c:v>
                </c:pt>
                <c:pt idx="12136">
                  <c:v>-30.06</c:v>
                </c:pt>
                <c:pt idx="12137">
                  <c:v>-28.82</c:v>
                </c:pt>
                <c:pt idx="12138">
                  <c:v>-28.82</c:v>
                </c:pt>
                <c:pt idx="12139">
                  <c:v>-28.82</c:v>
                </c:pt>
                <c:pt idx="12140">
                  <c:v>-27.58</c:v>
                </c:pt>
                <c:pt idx="12141">
                  <c:v>-28.82</c:v>
                </c:pt>
                <c:pt idx="12142">
                  <c:v>-28.82</c:v>
                </c:pt>
                <c:pt idx="12143">
                  <c:v>-28.82</c:v>
                </c:pt>
                <c:pt idx="12144">
                  <c:v>-28.82</c:v>
                </c:pt>
                <c:pt idx="12145">
                  <c:v>-28.82</c:v>
                </c:pt>
                <c:pt idx="12146">
                  <c:v>-29.44</c:v>
                </c:pt>
                <c:pt idx="12147">
                  <c:v>-28.82</c:v>
                </c:pt>
                <c:pt idx="12148">
                  <c:v>-28.82</c:v>
                </c:pt>
                <c:pt idx="12149">
                  <c:v>-28.82</c:v>
                </c:pt>
                <c:pt idx="12150">
                  <c:v>-28.82</c:v>
                </c:pt>
                <c:pt idx="12151">
                  <c:v>-28.82</c:v>
                </c:pt>
                <c:pt idx="12152">
                  <c:v>-28.2</c:v>
                </c:pt>
                <c:pt idx="12153">
                  <c:v>-28.82</c:v>
                </c:pt>
                <c:pt idx="12154">
                  <c:v>-28.82</c:v>
                </c:pt>
                <c:pt idx="12155">
                  <c:v>-28.82</c:v>
                </c:pt>
                <c:pt idx="12156">
                  <c:v>-28.82</c:v>
                </c:pt>
                <c:pt idx="12157">
                  <c:v>-28.82</c:v>
                </c:pt>
                <c:pt idx="12158">
                  <c:v>-28.82</c:v>
                </c:pt>
                <c:pt idx="12159">
                  <c:v>-28.82</c:v>
                </c:pt>
                <c:pt idx="12160">
                  <c:v>-28.2</c:v>
                </c:pt>
                <c:pt idx="12161">
                  <c:v>-28.2</c:v>
                </c:pt>
                <c:pt idx="12162">
                  <c:v>-28.82</c:v>
                </c:pt>
                <c:pt idx="12163">
                  <c:v>-28.82</c:v>
                </c:pt>
                <c:pt idx="12164">
                  <c:v>-28.82</c:v>
                </c:pt>
                <c:pt idx="12165">
                  <c:v>-28.82</c:v>
                </c:pt>
                <c:pt idx="12166">
                  <c:v>-28.82</c:v>
                </c:pt>
                <c:pt idx="12167">
                  <c:v>-29.44</c:v>
                </c:pt>
                <c:pt idx="12168">
                  <c:v>-28.82</c:v>
                </c:pt>
                <c:pt idx="12169">
                  <c:v>-29.44</c:v>
                </c:pt>
                <c:pt idx="12170">
                  <c:v>-28.82</c:v>
                </c:pt>
                <c:pt idx="12171">
                  <c:v>-28.82</c:v>
                </c:pt>
                <c:pt idx="12172">
                  <c:v>-29.44</c:v>
                </c:pt>
                <c:pt idx="12173">
                  <c:v>-27.58</c:v>
                </c:pt>
                <c:pt idx="12174">
                  <c:v>-28.82</c:v>
                </c:pt>
                <c:pt idx="12175">
                  <c:v>-28.82</c:v>
                </c:pt>
                <c:pt idx="12176">
                  <c:v>-28.82</c:v>
                </c:pt>
                <c:pt idx="12177">
                  <c:v>-28.82</c:v>
                </c:pt>
                <c:pt idx="12178">
                  <c:v>-28.82</c:v>
                </c:pt>
                <c:pt idx="12179">
                  <c:v>-28.82</c:v>
                </c:pt>
                <c:pt idx="12180">
                  <c:v>-28.82</c:v>
                </c:pt>
                <c:pt idx="12181">
                  <c:v>-28.2</c:v>
                </c:pt>
                <c:pt idx="12182">
                  <c:v>-28.82</c:v>
                </c:pt>
                <c:pt idx="12183">
                  <c:v>-28.82</c:v>
                </c:pt>
                <c:pt idx="12184">
                  <c:v>-28.2</c:v>
                </c:pt>
                <c:pt idx="12185">
                  <c:v>-27.58</c:v>
                </c:pt>
                <c:pt idx="12186">
                  <c:v>-28.82</c:v>
                </c:pt>
                <c:pt idx="12187">
                  <c:v>-29.44</c:v>
                </c:pt>
                <c:pt idx="12188">
                  <c:v>-28.82</c:v>
                </c:pt>
                <c:pt idx="12189">
                  <c:v>-28.82</c:v>
                </c:pt>
                <c:pt idx="12190">
                  <c:v>-28.82</c:v>
                </c:pt>
                <c:pt idx="12191">
                  <c:v>-28.82</c:v>
                </c:pt>
                <c:pt idx="12192">
                  <c:v>-29.44</c:v>
                </c:pt>
                <c:pt idx="12193">
                  <c:v>-28.2</c:v>
                </c:pt>
                <c:pt idx="12194">
                  <c:v>-28.82</c:v>
                </c:pt>
                <c:pt idx="12195">
                  <c:v>-30.67</c:v>
                </c:pt>
                <c:pt idx="12196">
                  <c:v>-28.2</c:v>
                </c:pt>
                <c:pt idx="12197">
                  <c:v>-28.82</c:v>
                </c:pt>
                <c:pt idx="12198">
                  <c:v>-28.82</c:v>
                </c:pt>
                <c:pt idx="12199">
                  <c:v>-28.82</c:v>
                </c:pt>
                <c:pt idx="12200">
                  <c:v>-28.82</c:v>
                </c:pt>
                <c:pt idx="12201">
                  <c:v>-28.82</c:v>
                </c:pt>
                <c:pt idx="12202">
                  <c:v>-28.82</c:v>
                </c:pt>
                <c:pt idx="12203">
                  <c:v>-28.82</c:v>
                </c:pt>
                <c:pt idx="12204">
                  <c:v>-30.67</c:v>
                </c:pt>
                <c:pt idx="12205">
                  <c:v>-28.82</c:v>
                </c:pt>
                <c:pt idx="12206">
                  <c:v>-28.82</c:v>
                </c:pt>
                <c:pt idx="12207">
                  <c:v>-28.82</c:v>
                </c:pt>
                <c:pt idx="12208">
                  <c:v>-28.82</c:v>
                </c:pt>
                <c:pt idx="12209">
                  <c:v>-30.67</c:v>
                </c:pt>
                <c:pt idx="12210">
                  <c:v>-28.82</c:v>
                </c:pt>
                <c:pt idx="12211">
                  <c:v>-28.2</c:v>
                </c:pt>
                <c:pt idx="12212">
                  <c:v>-28.82</c:v>
                </c:pt>
                <c:pt idx="12213">
                  <c:v>-28.82</c:v>
                </c:pt>
                <c:pt idx="12214">
                  <c:v>-28.2</c:v>
                </c:pt>
                <c:pt idx="12215">
                  <c:v>-28.82</c:v>
                </c:pt>
                <c:pt idx="12216">
                  <c:v>-28.82</c:v>
                </c:pt>
                <c:pt idx="12217">
                  <c:v>-28.82</c:v>
                </c:pt>
                <c:pt idx="12218">
                  <c:v>-28.82</c:v>
                </c:pt>
                <c:pt idx="12219">
                  <c:v>-28.82</c:v>
                </c:pt>
                <c:pt idx="12220">
                  <c:v>-28.82</c:v>
                </c:pt>
                <c:pt idx="12221">
                  <c:v>-28.82</c:v>
                </c:pt>
                <c:pt idx="12222">
                  <c:v>-28.2</c:v>
                </c:pt>
                <c:pt idx="12223">
                  <c:v>-28.82</c:v>
                </c:pt>
                <c:pt idx="12224">
                  <c:v>-28.82</c:v>
                </c:pt>
                <c:pt idx="12225">
                  <c:v>-28.82</c:v>
                </c:pt>
                <c:pt idx="12226">
                  <c:v>-28.2</c:v>
                </c:pt>
                <c:pt idx="12227">
                  <c:v>-29.44</c:v>
                </c:pt>
                <c:pt idx="12228">
                  <c:v>-28.82</c:v>
                </c:pt>
                <c:pt idx="12229">
                  <c:v>-28.82</c:v>
                </c:pt>
                <c:pt idx="12230">
                  <c:v>-28.82</c:v>
                </c:pt>
                <c:pt idx="12231">
                  <c:v>-28.2</c:v>
                </c:pt>
                <c:pt idx="12232">
                  <c:v>-28.82</c:v>
                </c:pt>
                <c:pt idx="12233">
                  <c:v>-28.82</c:v>
                </c:pt>
                <c:pt idx="12234">
                  <c:v>-28.82</c:v>
                </c:pt>
                <c:pt idx="12235">
                  <c:v>-28.82</c:v>
                </c:pt>
                <c:pt idx="12236">
                  <c:v>-28.82</c:v>
                </c:pt>
                <c:pt idx="12237">
                  <c:v>-28.2</c:v>
                </c:pt>
                <c:pt idx="12238">
                  <c:v>-28.82</c:v>
                </c:pt>
                <c:pt idx="12239">
                  <c:v>-28.2</c:v>
                </c:pt>
                <c:pt idx="12240">
                  <c:v>-28.82</c:v>
                </c:pt>
                <c:pt idx="12241">
                  <c:v>-28.2</c:v>
                </c:pt>
                <c:pt idx="12242">
                  <c:v>-28.82</c:v>
                </c:pt>
                <c:pt idx="12243">
                  <c:v>-28.82</c:v>
                </c:pt>
                <c:pt idx="12244">
                  <c:v>-28.82</c:v>
                </c:pt>
                <c:pt idx="12245">
                  <c:v>-28.2</c:v>
                </c:pt>
                <c:pt idx="12246">
                  <c:v>-28.2</c:v>
                </c:pt>
                <c:pt idx="12247">
                  <c:v>-28.2</c:v>
                </c:pt>
                <c:pt idx="12248">
                  <c:v>-28.2</c:v>
                </c:pt>
                <c:pt idx="12249">
                  <c:v>-28.82</c:v>
                </c:pt>
                <c:pt idx="12250">
                  <c:v>-28.82</c:v>
                </c:pt>
                <c:pt idx="12251">
                  <c:v>-28.82</c:v>
                </c:pt>
                <c:pt idx="12252">
                  <c:v>-26.96</c:v>
                </c:pt>
                <c:pt idx="12253">
                  <c:v>-27.58</c:v>
                </c:pt>
                <c:pt idx="12254">
                  <c:v>-28.82</c:v>
                </c:pt>
                <c:pt idx="12255">
                  <c:v>-27.58</c:v>
                </c:pt>
                <c:pt idx="12256">
                  <c:v>-28.82</c:v>
                </c:pt>
                <c:pt idx="12257">
                  <c:v>-28.2</c:v>
                </c:pt>
                <c:pt idx="12258">
                  <c:v>-28.82</c:v>
                </c:pt>
                <c:pt idx="12259">
                  <c:v>-28.2</c:v>
                </c:pt>
                <c:pt idx="12260">
                  <c:v>-28.82</c:v>
                </c:pt>
                <c:pt idx="12261">
                  <c:v>-28.2</c:v>
                </c:pt>
                <c:pt idx="12262">
                  <c:v>-28.82</c:v>
                </c:pt>
                <c:pt idx="12263">
                  <c:v>-28.2</c:v>
                </c:pt>
                <c:pt idx="12264">
                  <c:v>-28.82</c:v>
                </c:pt>
                <c:pt idx="12265">
                  <c:v>-28.82</c:v>
                </c:pt>
                <c:pt idx="12266">
                  <c:v>-28.2</c:v>
                </c:pt>
                <c:pt idx="12267">
                  <c:v>-28.82</c:v>
                </c:pt>
                <c:pt idx="12268">
                  <c:v>-27.58</c:v>
                </c:pt>
                <c:pt idx="12269">
                  <c:v>-28.82</c:v>
                </c:pt>
                <c:pt idx="12270">
                  <c:v>-28.2</c:v>
                </c:pt>
                <c:pt idx="12271">
                  <c:v>-28.82</c:v>
                </c:pt>
                <c:pt idx="12272">
                  <c:v>-28.82</c:v>
                </c:pt>
                <c:pt idx="12273">
                  <c:v>-28.2</c:v>
                </c:pt>
                <c:pt idx="12274">
                  <c:v>-28.2</c:v>
                </c:pt>
                <c:pt idx="12275">
                  <c:v>-28.82</c:v>
                </c:pt>
                <c:pt idx="12276">
                  <c:v>-28.82</c:v>
                </c:pt>
                <c:pt idx="12277">
                  <c:v>-28.82</c:v>
                </c:pt>
                <c:pt idx="12278">
                  <c:v>-28.82</c:v>
                </c:pt>
                <c:pt idx="12279">
                  <c:v>-28.82</c:v>
                </c:pt>
                <c:pt idx="12280">
                  <c:v>-27.58</c:v>
                </c:pt>
                <c:pt idx="12281">
                  <c:v>-28.82</c:v>
                </c:pt>
                <c:pt idx="12282">
                  <c:v>-28.82</c:v>
                </c:pt>
                <c:pt idx="12283">
                  <c:v>-28.82</c:v>
                </c:pt>
                <c:pt idx="12284">
                  <c:v>-27.58</c:v>
                </c:pt>
                <c:pt idx="12285">
                  <c:v>-28.82</c:v>
                </c:pt>
                <c:pt idx="12286">
                  <c:v>-28.2</c:v>
                </c:pt>
                <c:pt idx="12287">
                  <c:v>-28.82</c:v>
                </c:pt>
                <c:pt idx="12288">
                  <c:v>-28.82</c:v>
                </c:pt>
                <c:pt idx="12289">
                  <c:v>-28.2</c:v>
                </c:pt>
                <c:pt idx="12290">
                  <c:v>-28.82</c:v>
                </c:pt>
                <c:pt idx="12291">
                  <c:v>-28.82</c:v>
                </c:pt>
                <c:pt idx="12292">
                  <c:v>-28.2</c:v>
                </c:pt>
                <c:pt idx="12293">
                  <c:v>-28.2</c:v>
                </c:pt>
                <c:pt idx="12294">
                  <c:v>-28.2</c:v>
                </c:pt>
                <c:pt idx="12295">
                  <c:v>-28.82</c:v>
                </c:pt>
                <c:pt idx="12296">
                  <c:v>-28.82</c:v>
                </c:pt>
                <c:pt idx="12297">
                  <c:v>-28.2</c:v>
                </c:pt>
                <c:pt idx="12298">
                  <c:v>-28.2</c:v>
                </c:pt>
                <c:pt idx="12299">
                  <c:v>-28.82</c:v>
                </c:pt>
                <c:pt idx="12300">
                  <c:v>-28.2</c:v>
                </c:pt>
                <c:pt idx="12301">
                  <c:v>-28.2</c:v>
                </c:pt>
                <c:pt idx="12302">
                  <c:v>-28.2</c:v>
                </c:pt>
                <c:pt idx="12303">
                  <c:v>-29.44</c:v>
                </c:pt>
                <c:pt idx="12304">
                  <c:v>-28.82</c:v>
                </c:pt>
                <c:pt idx="12305">
                  <c:v>-28.2</c:v>
                </c:pt>
                <c:pt idx="12306">
                  <c:v>-28.2</c:v>
                </c:pt>
                <c:pt idx="12307">
                  <c:v>-28.82</c:v>
                </c:pt>
                <c:pt idx="12308">
                  <c:v>-28.2</c:v>
                </c:pt>
                <c:pt idx="12309">
                  <c:v>-28.2</c:v>
                </c:pt>
                <c:pt idx="12310">
                  <c:v>-28.2</c:v>
                </c:pt>
                <c:pt idx="12311">
                  <c:v>-28.82</c:v>
                </c:pt>
                <c:pt idx="12312">
                  <c:v>-28.82</c:v>
                </c:pt>
                <c:pt idx="12313">
                  <c:v>-27.58</c:v>
                </c:pt>
                <c:pt idx="12314">
                  <c:v>-28.2</c:v>
                </c:pt>
                <c:pt idx="12315">
                  <c:v>-28.82</c:v>
                </c:pt>
                <c:pt idx="12316">
                  <c:v>-28.82</c:v>
                </c:pt>
                <c:pt idx="12317">
                  <c:v>-28.2</c:v>
                </c:pt>
                <c:pt idx="12318">
                  <c:v>-28.2</c:v>
                </c:pt>
                <c:pt idx="12319">
                  <c:v>-28.82</c:v>
                </c:pt>
                <c:pt idx="12320">
                  <c:v>-28.2</c:v>
                </c:pt>
                <c:pt idx="12321">
                  <c:v>-28.82</c:v>
                </c:pt>
                <c:pt idx="12322">
                  <c:v>-28.2</c:v>
                </c:pt>
                <c:pt idx="12323">
                  <c:v>-28.2</c:v>
                </c:pt>
                <c:pt idx="12324">
                  <c:v>-28.2</c:v>
                </c:pt>
                <c:pt idx="12325">
                  <c:v>-28.2</c:v>
                </c:pt>
                <c:pt idx="12326">
                  <c:v>-28.2</c:v>
                </c:pt>
                <c:pt idx="12327">
                  <c:v>-28.2</c:v>
                </c:pt>
                <c:pt idx="12328">
                  <c:v>-27.58</c:v>
                </c:pt>
                <c:pt idx="12329">
                  <c:v>-28.2</c:v>
                </c:pt>
                <c:pt idx="12330">
                  <c:v>-28.2</c:v>
                </c:pt>
                <c:pt idx="12331">
                  <c:v>-28.2</c:v>
                </c:pt>
                <c:pt idx="12332">
                  <c:v>-28.2</c:v>
                </c:pt>
                <c:pt idx="12333">
                  <c:v>-28.2</c:v>
                </c:pt>
                <c:pt idx="12334">
                  <c:v>-28.2</c:v>
                </c:pt>
                <c:pt idx="12335">
                  <c:v>-28.2</c:v>
                </c:pt>
                <c:pt idx="12336">
                  <c:v>-28.82</c:v>
                </c:pt>
                <c:pt idx="12337">
                  <c:v>-28.82</c:v>
                </c:pt>
                <c:pt idx="12338">
                  <c:v>-28.82</c:v>
                </c:pt>
                <c:pt idx="12339">
                  <c:v>-28.2</c:v>
                </c:pt>
                <c:pt idx="12340">
                  <c:v>-28.2</c:v>
                </c:pt>
                <c:pt idx="12341">
                  <c:v>-28.2</c:v>
                </c:pt>
                <c:pt idx="12342">
                  <c:v>-28.2</c:v>
                </c:pt>
                <c:pt idx="12343">
                  <c:v>-28.2</c:v>
                </c:pt>
                <c:pt idx="12344">
                  <c:v>-28.82</c:v>
                </c:pt>
                <c:pt idx="12345">
                  <c:v>-28.2</c:v>
                </c:pt>
                <c:pt idx="12346">
                  <c:v>-28.2</c:v>
                </c:pt>
                <c:pt idx="12347">
                  <c:v>-28.82</c:v>
                </c:pt>
                <c:pt idx="12348">
                  <c:v>-28.2</c:v>
                </c:pt>
                <c:pt idx="12349">
                  <c:v>-28.82</c:v>
                </c:pt>
                <c:pt idx="12350">
                  <c:v>-28.2</c:v>
                </c:pt>
                <c:pt idx="12351">
                  <c:v>-28.2</c:v>
                </c:pt>
                <c:pt idx="12352">
                  <c:v>-28.82</c:v>
                </c:pt>
                <c:pt idx="12353">
                  <c:v>-28.2</c:v>
                </c:pt>
                <c:pt idx="12354">
                  <c:v>-27.58</c:v>
                </c:pt>
                <c:pt idx="12355">
                  <c:v>-27.58</c:v>
                </c:pt>
                <c:pt idx="12356">
                  <c:v>-28.2</c:v>
                </c:pt>
                <c:pt idx="12357">
                  <c:v>-28.82</c:v>
                </c:pt>
                <c:pt idx="12358">
                  <c:v>-28.2</c:v>
                </c:pt>
                <c:pt idx="12359">
                  <c:v>-28.82</c:v>
                </c:pt>
                <c:pt idx="12360">
                  <c:v>-28.2</c:v>
                </c:pt>
                <c:pt idx="12361">
                  <c:v>-28.2</c:v>
                </c:pt>
                <c:pt idx="12362">
                  <c:v>-28.2</c:v>
                </c:pt>
                <c:pt idx="12363">
                  <c:v>-28.2</c:v>
                </c:pt>
                <c:pt idx="12364">
                  <c:v>-28.2</c:v>
                </c:pt>
                <c:pt idx="12365">
                  <c:v>-28.2</c:v>
                </c:pt>
                <c:pt idx="12366">
                  <c:v>-28.2</c:v>
                </c:pt>
                <c:pt idx="12367">
                  <c:v>-28.2</c:v>
                </c:pt>
                <c:pt idx="12368">
                  <c:v>-28.2</c:v>
                </c:pt>
                <c:pt idx="12369">
                  <c:v>-28.2</c:v>
                </c:pt>
                <c:pt idx="12370">
                  <c:v>-28.2</c:v>
                </c:pt>
                <c:pt idx="12371">
                  <c:v>-28.82</c:v>
                </c:pt>
                <c:pt idx="12372">
                  <c:v>-28.82</c:v>
                </c:pt>
                <c:pt idx="12373">
                  <c:v>-28.2</c:v>
                </c:pt>
                <c:pt idx="12374">
                  <c:v>-28.2</c:v>
                </c:pt>
                <c:pt idx="12375">
                  <c:v>-28.2</c:v>
                </c:pt>
                <c:pt idx="12376">
                  <c:v>-28.82</c:v>
                </c:pt>
                <c:pt idx="12377">
                  <c:v>-28.2</c:v>
                </c:pt>
                <c:pt idx="12378">
                  <c:v>-28.2</c:v>
                </c:pt>
                <c:pt idx="12379">
                  <c:v>-28.2</c:v>
                </c:pt>
                <c:pt idx="12380">
                  <c:v>-28.2</c:v>
                </c:pt>
                <c:pt idx="12381">
                  <c:v>-28.2</c:v>
                </c:pt>
                <c:pt idx="12382">
                  <c:v>-28.2</c:v>
                </c:pt>
                <c:pt idx="12383">
                  <c:v>-28.2</c:v>
                </c:pt>
                <c:pt idx="12384">
                  <c:v>-28.2</c:v>
                </c:pt>
                <c:pt idx="12385">
                  <c:v>-28.2</c:v>
                </c:pt>
                <c:pt idx="12386">
                  <c:v>-28.2</c:v>
                </c:pt>
                <c:pt idx="12387">
                  <c:v>-28.2</c:v>
                </c:pt>
                <c:pt idx="12388">
                  <c:v>-28.2</c:v>
                </c:pt>
                <c:pt idx="12389">
                  <c:v>-28.2</c:v>
                </c:pt>
                <c:pt idx="12390">
                  <c:v>-27.58</c:v>
                </c:pt>
                <c:pt idx="12391">
                  <c:v>-28.2</c:v>
                </c:pt>
                <c:pt idx="12392">
                  <c:v>-28.2</c:v>
                </c:pt>
                <c:pt idx="12393">
                  <c:v>-28.2</c:v>
                </c:pt>
                <c:pt idx="12394">
                  <c:v>-28.2</c:v>
                </c:pt>
                <c:pt idx="12395">
                  <c:v>-28.82</c:v>
                </c:pt>
                <c:pt idx="12396">
                  <c:v>-28.2</c:v>
                </c:pt>
                <c:pt idx="12397">
                  <c:v>-28.2</c:v>
                </c:pt>
                <c:pt idx="12398">
                  <c:v>-28.2</c:v>
                </c:pt>
                <c:pt idx="12399">
                  <c:v>-29.44</c:v>
                </c:pt>
                <c:pt idx="12400">
                  <c:v>-28.2</c:v>
                </c:pt>
                <c:pt idx="12401">
                  <c:v>-28.2</c:v>
                </c:pt>
                <c:pt idx="12402">
                  <c:v>-28.2</c:v>
                </c:pt>
                <c:pt idx="12403">
                  <c:v>-28.2</c:v>
                </c:pt>
                <c:pt idx="12404">
                  <c:v>-28.2</c:v>
                </c:pt>
                <c:pt idx="12405">
                  <c:v>-28.82</c:v>
                </c:pt>
                <c:pt idx="12406">
                  <c:v>-28.2</c:v>
                </c:pt>
                <c:pt idx="12407">
                  <c:v>-28.2</c:v>
                </c:pt>
                <c:pt idx="12408">
                  <c:v>-31.92</c:v>
                </c:pt>
                <c:pt idx="12409">
                  <c:v>-29.44</c:v>
                </c:pt>
                <c:pt idx="12410">
                  <c:v>-26.34</c:v>
                </c:pt>
                <c:pt idx="12411">
                  <c:v>-28.2</c:v>
                </c:pt>
                <c:pt idx="12412">
                  <c:v>-28.2</c:v>
                </c:pt>
                <c:pt idx="12413">
                  <c:v>-26.96</c:v>
                </c:pt>
                <c:pt idx="12414">
                  <c:v>-31.29</c:v>
                </c:pt>
                <c:pt idx="12415">
                  <c:v>-27.58</c:v>
                </c:pt>
                <c:pt idx="12416">
                  <c:v>-28.2</c:v>
                </c:pt>
                <c:pt idx="12417">
                  <c:v>-28.82</c:v>
                </c:pt>
                <c:pt idx="12418">
                  <c:v>-28.82</c:v>
                </c:pt>
                <c:pt idx="12419">
                  <c:v>-28.82</c:v>
                </c:pt>
                <c:pt idx="12420">
                  <c:v>-28.2</c:v>
                </c:pt>
                <c:pt idx="12421">
                  <c:v>-28.2</c:v>
                </c:pt>
                <c:pt idx="12422">
                  <c:v>-28.2</c:v>
                </c:pt>
                <c:pt idx="12423">
                  <c:v>-27.58</c:v>
                </c:pt>
                <c:pt idx="12424">
                  <c:v>-28.2</c:v>
                </c:pt>
                <c:pt idx="12425">
                  <c:v>-28.2</c:v>
                </c:pt>
                <c:pt idx="12426">
                  <c:v>-28.2</c:v>
                </c:pt>
                <c:pt idx="12427">
                  <c:v>-28.2</c:v>
                </c:pt>
                <c:pt idx="12428">
                  <c:v>-28.2</c:v>
                </c:pt>
                <c:pt idx="12429">
                  <c:v>-28.2</c:v>
                </c:pt>
                <c:pt idx="12430">
                  <c:v>-26.96</c:v>
                </c:pt>
                <c:pt idx="12431">
                  <c:v>-28.2</c:v>
                </c:pt>
                <c:pt idx="12432">
                  <c:v>-28.2</c:v>
                </c:pt>
                <c:pt idx="12433">
                  <c:v>-28.2</c:v>
                </c:pt>
                <c:pt idx="12434">
                  <c:v>-28.2</c:v>
                </c:pt>
                <c:pt idx="12435">
                  <c:v>-28.2</c:v>
                </c:pt>
                <c:pt idx="12436">
                  <c:v>-27.58</c:v>
                </c:pt>
                <c:pt idx="12437">
                  <c:v>-28.2</c:v>
                </c:pt>
                <c:pt idx="12438">
                  <c:v>-27.58</c:v>
                </c:pt>
                <c:pt idx="12439">
                  <c:v>-28.2</c:v>
                </c:pt>
                <c:pt idx="12440">
                  <c:v>-28.2</c:v>
                </c:pt>
                <c:pt idx="12441">
                  <c:v>-28.2</c:v>
                </c:pt>
                <c:pt idx="12442">
                  <c:v>-28.2</c:v>
                </c:pt>
                <c:pt idx="12443">
                  <c:v>-28.2</c:v>
                </c:pt>
                <c:pt idx="12444">
                  <c:v>-28.2</c:v>
                </c:pt>
                <c:pt idx="12445">
                  <c:v>-28.2</c:v>
                </c:pt>
                <c:pt idx="12446">
                  <c:v>-28.2</c:v>
                </c:pt>
                <c:pt idx="12447">
                  <c:v>-27.58</c:v>
                </c:pt>
                <c:pt idx="12448">
                  <c:v>-26.34</c:v>
                </c:pt>
                <c:pt idx="12449">
                  <c:v>-28.2</c:v>
                </c:pt>
                <c:pt idx="12450">
                  <c:v>-28.82</c:v>
                </c:pt>
                <c:pt idx="12451">
                  <c:v>-28.2</c:v>
                </c:pt>
                <c:pt idx="12452">
                  <c:v>-28.2</c:v>
                </c:pt>
                <c:pt idx="12453">
                  <c:v>-28.2</c:v>
                </c:pt>
                <c:pt idx="12454">
                  <c:v>-28.2</c:v>
                </c:pt>
                <c:pt idx="12455">
                  <c:v>-28.2</c:v>
                </c:pt>
                <c:pt idx="12456">
                  <c:v>-27.58</c:v>
                </c:pt>
                <c:pt idx="12457">
                  <c:v>-27.58</c:v>
                </c:pt>
                <c:pt idx="12458">
                  <c:v>-28.2</c:v>
                </c:pt>
                <c:pt idx="12459">
                  <c:v>-28.2</c:v>
                </c:pt>
                <c:pt idx="12460">
                  <c:v>-28.2</c:v>
                </c:pt>
                <c:pt idx="12461">
                  <c:v>-28.2</c:v>
                </c:pt>
                <c:pt idx="12462">
                  <c:v>-28.2</c:v>
                </c:pt>
                <c:pt idx="12463">
                  <c:v>-28.2</c:v>
                </c:pt>
                <c:pt idx="12464">
                  <c:v>-28.2</c:v>
                </c:pt>
                <c:pt idx="12465">
                  <c:v>-28.82</c:v>
                </c:pt>
                <c:pt idx="12466">
                  <c:v>-27.58</c:v>
                </c:pt>
                <c:pt idx="12467">
                  <c:v>-26.96</c:v>
                </c:pt>
                <c:pt idx="12468">
                  <c:v>-28.2</c:v>
                </c:pt>
                <c:pt idx="12469">
                  <c:v>-28.2</c:v>
                </c:pt>
                <c:pt idx="12470">
                  <c:v>-28.2</c:v>
                </c:pt>
                <c:pt idx="12471">
                  <c:v>-28.2</c:v>
                </c:pt>
                <c:pt idx="12472">
                  <c:v>-28.2</c:v>
                </c:pt>
                <c:pt idx="12473">
                  <c:v>-27.58</c:v>
                </c:pt>
                <c:pt idx="12474">
                  <c:v>-28.2</c:v>
                </c:pt>
                <c:pt idx="12475">
                  <c:v>-28.2</c:v>
                </c:pt>
                <c:pt idx="12476">
                  <c:v>-27.58</c:v>
                </c:pt>
                <c:pt idx="12477">
                  <c:v>-27.58</c:v>
                </c:pt>
                <c:pt idx="12478">
                  <c:v>-26.34</c:v>
                </c:pt>
                <c:pt idx="12479">
                  <c:v>-28.2</c:v>
                </c:pt>
                <c:pt idx="12480">
                  <c:v>-28.2</c:v>
                </c:pt>
                <c:pt idx="12481">
                  <c:v>-28.2</c:v>
                </c:pt>
                <c:pt idx="12482">
                  <c:v>-28.2</c:v>
                </c:pt>
                <c:pt idx="12483">
                  <c:v>-28.2</c:v>
                </c:pt>
                <c:pt idx="12484">
                  <c:v>-30.06</c:v>
                </c:pt>
                <c:pt idx="12485">
                  <c:v>-28.2</c:v>
                </c:pt>
                <c:pt idx="12486">
                  <c:v>-28.2</c:v>
                </c:pt>
                <c:pt idx="12487">
                  <c:v>-28.2</c:v>
                </c:pt>
                <c:pt idx="12488">
                  <c:v>-28.2</c:v>
                </c:pt>
                <c:pt idx="12489">
                  <c:v>-28.2</c:v>
                </c:pt>
                <c:pt idx="12490">
                  <c:v>-29.44</c:v>
                </c:pt>
                <c:pt idx="12491">
                  <c:v>-28.2</c:v>
                </c:pt>
                <c:pt idx="12492">
                  <c:v>-28.2</c:v>
                </c:pt>
                <c:pt idx="12493">
                  <c:v>-28.2</c:v>
                </c:pt>
                <c:pt idx="12494">
                  <c:v>-27.58</c:v>
                </c:pt>
                <c:pt idx="12495">
                  <c:v>-27.58</c:v>
                </c:pt>
                <c:pt idx="12496">
                  <c:v>-27.58</c:v>
                </c:pt>
                <c:pt idx="12497">
                  <c:v>-28.2</c:v>
                </c:pt>
                <c:pt idx="12498">
                  <c:v>-28.2</c:v>
                </c:pt>
                <c:pt idx="12499">
                  <c:v>-28.2</c:v>
                </c:pt>
                <c:pt idx="12500">
                  <c:v>-28.2</c:v>
                </c:pt>
                <c:pt idx="12501">
                  <c:v>-27.58</c:v>
                </c:pt>
                <c:pt idx="12502">
                  <c:v>-27.58</c:v>
                </c:pt>
                <c:pt idx="12503">
                  <c:v>-28.82</c:v>
                </c:pt>
                <c:pt idx="12504">
                  <c:v>-28.2</c:v>
                </c:pt>
                <c:pt idx="12505">
                  <c:v>-28.2</c:v>
                </c:pt>
                <c:pt idx="12506">
                  <c:v>-28.2</c:v>
                </c:pt>
                <c:pt idx="12507">
                  <c:v>-28.2</c:v>
                </c:pt>
                <c:pt idx="12508">
                  <c:v>-27.58</c:v>
                </c:pt>
                <c:pt idx="12509">
                  <c:v>-26.96</c:v>
                </c:pt>
                <c:pt idx="12510">
                  <c:v>-28.2</c:v>
                </c:pt>
                <c:pt idx="12511">
                  <c:v>-28.2</c:v>
                </c:pt>
                <c:pt idx="12512">
                  <c:v>-28.2</c:v>
                </c:pt>
                <c:pt idx="12513">
                  <c:v>-27.58</c:v>
                </c:pt>
                <c:pt idx="12514">
                  <c:v>-27.58</c:v>
                </c:pt>
                <c:pt idx="12515">
                  <c:v>-27.58</c:v>
                </c:pt>
                <c:pt idx="12516">
                  <c:v>-25.72</c:v>
                </c:pt>
                <c:pt idx="12517">
                  <c:v>-26.96</c:v>
                </c:pt>
                <c:pt idx="12518">
                  <c:v>-28.2</c:v>
                </c:pt>
                <c:pt idx="12519">
                  <c:v>-28.2</c:v>
                </c:pt>
                <c:pt idx="12520">
                  <c:v>-28.2</c:v>
                </c:pt>
                <c:pt idx="12521">
                  <c:v>-25.72</c:v>
                </c:pt>
                <c:pt idx="12522">
                  <c:v>-27.58</c:v>
                </c:pt>
                <c:pt idx="12523">
                  <c:v>-28.82</c:v>
                </c:pt>
                <c:pt idx="12524">
                  <c:v>-27.58</c:v>
                </c:pt>
                <c:pt idx="12525">
                  <c:v>-28.2</c:v>
                </c:pt>
                <c:pt idx="12526">
                  <c:v>-27.58</c:v>
                </c:pt>
                <c:pt idx="12527">
                  <c:v>-27.58</c:v>
                </c:pt>
                <c:pt idx="12528">
                  <c:v>-28.2</c:v>
                </c:pt>
                <c:pt idx="12529">
                  <c:v>-28.2</c:v>
                </c:pt>
                <c:pt idx="12530">
                  <c:v>-27.58</c:v>
                </c:pt>
                <c:pt idx="12531">
                  <c:v>-27.58</c:v>
                </c:pt>
                <c:pt idx="12532">
                  <c:v>-28.2</c:v>
                </c:pt>
                <c:pt idx="12533">
                  <c:v>-27.58</c:v>
                </c:pt>
                <c:pt idx="12534">
                  <c:v>-28.2</c:v>
                </c:pt>
                <c:pt idx="12535">
                  <c:v>-27.58</c:v>
                </c:pt>
                <c:pt idx="12536">
                  <c:v>-27.58</c:v>
                </c:pt>
                <c:pt idx="12537">
                  <c:v>-28.82</c:v>
                </c:pt>
                <c:pt idx="12538">
                  <c:v>-27.58</c:v>
                </c:pt>
                <c:pt idx="12539">
                  <c:v>-28.2</c:v>
                </c:pt>
                <c:pt idx="12540">
                  <c:v>-27.58</c:v>
                </c:pt>
                <c:pt idx="12541">
                  <c:v>-27.58</c:v>
                </c:pt>
                <c:pt idx="12542">
                  <c:v>-28.2</c:v>
                </c:pt>
                <c:pt idx="12543">
                  <c:v>-28.82</c:v>
                </c:pt>
                <c:pt idx="12544">
                  <c:v>-28.2</c:v>
                </c:pt>
                <c:pt idx="12545">
                  <c:v>-27.58</c:v>
                </c:pt>
                <c:pt idx="12546">
                  <c:v>-27.58</c:v>
                </c:pt>
                <c:pt idx="12547">
                  <c:v>-27.58</c:v>
                </c:pt>
                <c:pt idx="12548">
                  <c:v>-27.58</c:v>
                </c:pt>
                <c:pt idx="12549">
                  <c:v>-27.58</c:v>
                </c:pt>
                <c:pt idx="12550">
                  <c:v>-27.58</c:v>
                </c:pt>
                <c:pt idx="12551">
                  <c:v>-27.58</c:v>
                </c:pt>
                <c:pt idx="12552">
                  <c:v>-27.58</c:v>
                </c:pt>
                <c:pt idx="12553">
                  <c:v>-27.58</c:v>
                </c:pt>
                <c:pt idx="12554">
                  <c:v>-28.2</c:v>
                </c:pt>
                <c:pt idx="12555">
                  <c:v>-27.58</c:v>
                </c:pt>
                <c:pt idx="12556">
                  <c:v>-28.2</c:v>
                </c:pt>
                <c:pt idx="12557">
                  <c:v>-28.82</c:v>
                </c:pt>
                <c:pt idx="12558">
                  <c:v>-27.58</c:v>
                </c:pt>
                <c:pt idx="12559">
                  <c:v>-27.58</c:v>
                </c:pt>
                <c:pt idx="12560">
                  <c:v>-27.58</c:v>
                </c:pt>
                <c:pt idx="12561">
                  <c:v>-27.58</c:v>
                </c:pt>
                <c:pt idx="12562">
                  <c:v>-27.58</c:v>
                </c:pt>
                <c:pt idx="12563">
                  <c:v>-27.58</c:v>
                </c:pt>
                <c:pt idx="12564">
                  <c:v>-27.58</c:v>
                </c:pt>
                <c:pt idx="12565">
                  <c:v>-27.58</c:v>
                </c:pt>
                <c:pt idx="12566">
                  <c:v>-27.58</c:v>
                </c:pt>
                <c:pt idx="12567">
                  <c:v>-28.2</c:v>
                </c:pt>
                <c:pt idx="12568">
                  <c:v>-26.96</c:v>
                </c:pt>
                <c:pt idx="12569">
                  <c:v>-28.2</c:v>
                </c:pt>
                <c:pt idx="12570">
                  <c:v>-27.58</c:v>
                </c:pt>
                <c:pt idx="12571">
                  <c:v>-26.96</c:v>
                </c:pt>
                <c:pt idx="12572">
                  <c:v>-27.58</c:v>
                </c:pt>
                <c:pt idx="12573">
                  <c:v>-28.2</c:v>
                </c:pt>
                <c:pt idx="12574">
                  <c:v>-28.2</c:v>
                </c:pt>
                <c:pt idx="12575">
                  <c:v>-27.58</c:v>
                </c:pt>
                <c:pt idx="12576">
                  <c:v>-27.58</c:v>
                </c:pt>
                <c:pt idx="12577">
                  <c:v>-27.58</c:v>
                </c:pt>
                <c:pt idx="12578">
                  <c:v>-27.58</c:v>
                </c:pt>
                <c:pt idx="12579">
                  <c:v>-27.58</c:v>
                </c:pt>
                <c:pt idx="12580">
                  <c:v>-27.58</c:v>
                </c:pt>
                <c:pt idx="12581">
                  <c:v>-27.58</c:v>
                </c:pt>
                <c:pt idx="12582">
                  <c:v>-27.58</c:v>
                </c:pt>
                <c:pt idx="12583">
                  <c:v>-28.2</c:v>
                </c:pt>
                <c:pt idx="12584">
                  <c:v>-27.58</c:v>
                </c:pt>
                <c:pt idx="12585">
                  <c:v>-27.58</c:v>
                </c:pt>
                <c:pt idx="12586">
                  <c:v>-28.82</c:v>
                </c:pt>
                <c:pt idx="12587">
                  <c:v>-27.58</c:v>
                </c:pt>
                <c:pt idx="12588">
                  <c:v>-27.58</c:v>
                </c:pt>
                <c:pt idx="12589">
                  <c:v>-28.2</c:v>
                </c:pt>
                <c:pt idx="12590">
                  <c:v>-28.2</c:v>
                </c:pt>
                <c:pt idx="12591">
                  <c:v>-27.58</c:v>
                </c:pt>
                <c:pt idx="12592">
                  <c:v>-27.58</c:v>
                </c:pt>
                <c:pt idx="12593">
                  <c:v>-27.58</c:v>
                </c:pt>
                <c:pt idx="12594">
                  <c:v>-27.58</c:v>
                </c:pt>
                <c:pt idx="12595">
                  <c:v>-27.58</c:v>
                </c:pt>
                <c:pt idx="12596">
                  <c:v>-27.58</c:v>
                </c:pt>
                <c:pt idx="12597">
                  <c:v>-27.58</c:v>
                </c:pt>
                <c:pt idx="12598">
                  <c:v>-26.96</c:v>
                </c:pt>
                <c:pt idx="12599">
                  <c:v>-28.2</c:v>
                </c:pt>
                <c:pt idx="12600">
                  <c:v>-27.58</c:v>
                </c:pt>
                <c:pt idx="12601">
                  <c:v>-27.58</c:v>
                </c:pt>
                <c:pt idx="12602">
                  <c:v>-27.58</c:v>
                </c:pt>
                <c:pt idx="12603">
                  <c:v>-28.82</c:v>
                </c:pt>
                <c:pt idx="12604">
                  <c:v>-27.58</c:v>
                </c:pt>
                <c:pt idx="12605">
                  <c:v>-27.58</c:v>
                </c:pt>
                <c:pt idx="12606">
                  <c:v>-28.2</c:v>
                </c:pt>
                <c:pt idx="12607">
                  <c:v>-27.58</c:v>
                </c:pt>
                <c:pt idx="12608">
                  <c:v>-28.2</c:v>
                </c:pt>
                <c:pt idx="12609">
                  <c:v>-27.58</c:v>
                </c:pt>
                <c:pt idx="12610">
                  <c:v>-27.58</c:v>
                </c:pt>
                <c:pt idx="12611">
                  <c:v>-26.96</c:v>
                </c:pt>
                <c:pt idx="12612">
                  <c:v>-28.82</c:v>
                </c:pt>
                <c:pt idx="12613">
                  <c:v>-28.2</c:v>
                </c:pt>
                <c:pt idx="12614">
                  <c:v>-27.58</c:v>
                </c:pt>
                <c:pt idx="12615">
                  <c:v>-27.58</c:v>
                </c:pt>
                <c:pt idx="12616">
                  <c:v>-27.58</c:v>
                </c:pt>
                <c:pt idx="12617">
                  <c:v>-27.58</c:v>
                </c:pt>
                <c:pt idx="12618">
                  <c:v>-26.96</c:v>
                </c:pt>
                <c:pt idx="12619">
                  <c:v>-27.58</c:v>
                </c:pt>
                <c:pt idx="12620">
                  <c:v>-26.96</c:v>
                </c:pt>
                <c:pt idx="12621">
                  <c:v>-26.96</c:v>
                </c:pt>
                <c:pt idx="12622">
                  <c:v>-28.2</c:v>
                </c:pt>
                <c:pt idx="12623">
                  <c:v>-27.58</c:v>
                </c:pt>
                <c:pt idx="12624">
                  <c:v>-27.58</c:v>
                </c:pt>
                <c:pt idx="12625">
                  <c:v>-27.58</c:v>
                </c:pt>
                <c:pt idx="12626">
                  <c:v>-27.58</c:v>
                </c:pt>
                <c:pt idx="12627">
                  <c:v>-27.58</c:v>
                </c:pt>
                <c:pt idx="12628">
                  <c:v>-28.2</c:v>
                </c:pt>
                <c:pt idx="12629">
                  <c:v>-27.58</c:v>
                </c:pt>
                <c:pt idx="12630">
                  <c:v>-27.58</c:v>
                </c:pt>
                <c:pt idx="12631">
                  <c:v>-27.58</c:v>
                </c:pt>
                <c:pt idx="12632">
                  <c:v>-26.96</c:v>
                </c:pt>
                <c:pt idx="12633">
                  <c:v>-27.58</c:v>
                </c:pt>
                <c:pt idx="12634">
                  <c:v>-27.58</c:v>
                </c:pt>
                <c:pt idx="12635">
                  <c:v>-28.82</c:v>
                </c:pt>
                <c:pt idx="12636">
                  <c:v>-27.58</c:v>
                </c:pt>
                <c:pt idx="12637">
                  <c:v>-27.58</c:v>
                </c:pt>
                <c:pt idx="12638">
                  <c:v>-27.58</c:v>
                </c:pt>
                <c:pt idx="12639">
                  <c:v>-27.58</c:v>
                </c:pt>
                <c:pt idx="12640">
                  <c:v>-28.2</c:v>
                </c:pt>
                <c:pt idx="12641">
                  <c:v>-28.2</c:v>
                </c:pt>
                <c:pt idx="12642">
                  <c:v>-27.58</c:v>
                </c:pt>
                <c:pt idx="12643">
                  <c:v>-27.58</c:v>
                </c:pt>
                <c:pt idx="12644">
                  <c:v>-27.58</c:v>
                </c:pt>
                <c:pt idx="12645">
                  <c:v>-27.58</c:v>
                </c:pt>
                <c:pt idx="12646">
                  <c:v>-27.58</c:v>
                </c:pt>
                <c:pt idx="12647">
                  <c:v>-28.2</c:v>
                </c:pt>
                <c:pt idx="12648">
                  <c:v>-27.58</c:v>
                </c:pt>
                <c:pt idx="12649">
                  <c:v>-27.58</c:v>
                </c:pt>
                <c:pt idx="12650">
                  <c:v>-27.58</c:v>
                </c:pt>
                <c:pt idx="12651">
                  <c:v>-27.58</c:v>
                </c:pt>
                <c:pt idx="12652">
                  <c:v>-28.2</c:v>
                </c:pt>
                <c:pt idx="12653">
                  <c:v>-26.96</c:v>
                </c:pt>
                <c:pt idx="12654">
                  <c:v>-27.58</c:v>
                </c:pt>
                <c:pt idx="12655">
                  <c:v>-27.58</c:v>
                </c:pt>
                <c:pt idx="12656">
                  <c:v>-27.58</c:v>
                </c:pt>
                <c:pt idx="12657">
                  <c:v>-27.58</c:v>
                </c:pt>
                <c:pt idx="12658">
                  <c:v>-27.58</c:v>
                </c:pt>
                <c:pt idx="12659">
                  <c:v>-27.58</c:v>
                </c:pt>
                <c:pt idx="12660">
                  <c:v>-27.58</c:v>
                </c:pt>
                <c:pt idx="12661">
                  <c:v>-27.58</c:v>
                </c:pt>
                <c:pt idx="12662">
                  <c:v>-27.58</c:v>
                </c:pt>
                <c:pt idx="12663">
                  <c:v>-27.58</c:v>
                </c:pt>
                <c:pt idx="12664">
                  <c:v>-26.96</c:v>
                </c:pt>
                <c:pt idx="12665">
                  <c:v>-27.58</c:v>
                </c:pt>
                <c:pt idx="12666">
                  <c:v>-27.58</c:v>
                </c:pt>
                <c:pt idx="12667">
                  <c:v>-27.58</c:v>
                </c:pt>
                <c:pt idx="12668">
                  <c:v>-27.58</c:v>
                </c:pt>
                <c:pt idx="12669">
                  <c:v>-27.58</c:v>
                </c:pt>
                <c:pt idx="12670">
                  <c:v>-28.82</c:v>
                </c:pt>
                <c:pt idx="12671">
                  <c:v>-27.58</c:v>
                </c:pt>
                <c:pt idx="12672">
                  <c:v>-27.58</c:v>
                </c:pt>
                <c:pt idx="12673">
                  <c:v>-27.58</c:v>
                </c:pt>
                <c:pt idx="12674">
                  <c:v>-27.58</c:v>
                </c:pt>
                <c:pt idx="12675">
                  <c:v>-27.58</c:v>
                </c:pt>
                <c:pt idx="12676">
                  <c:v>-26.96</c:v>
                </c:pt>
                <c:pt idx="12677">
                  <c:v>-27.58</c:v>
                </c:pt>
                <c:pt idx="12678">
                  <c:v>-27.58</c:v>
                </c:pt>
                <c:pt idx="12679">
                  <c:v>-28.2</c:v>
                </c:pt>
                <c:pt idx="12680">
                  <c:v>-27.58</c:v>
                </c:pt>
                <c:pt idx="12681">
                  <c:v>-27.58</c:v>
                </c:pt>
                <c:pt idx="12682">
                  <c:v>-27.58</c:v>
                </c:pt>
                <c:pt idx="12683">
                  <c:v>-27.58</c:v>
                </c:pt>
                <c:pt idx="12684">
                  <c:v>-28.2</c:v>
                </c:pt>
                <c:pt idx="12685">
                  <c:v>-27.58</c:v>
                </c:pt>
                <c:pt idx="12686">
                  <c:v>-26.96</c:v>
                </c:pt>
                <c:pt idx="12687">
                  <c:v>-27.58</c:v>
                </c:pt>
                <c:pt idx="12688">
                  <c:v>-27.58</c:v>
                </c:pt>
                <c:pt idx="12689">
                  <c:v>-28.2</c:v>
                </c:pt>
                <c:pt idx="12690">
                  <c:v>-27.58</c:v>
                </c:pt>
                <c:pt idx="12691">
                  <c:v>-27.58</c:v>
                </c:pt>
                <c:pt idx="12692">
                  <c:v>-27.58</c:v>
                </c:pt>
                <c:pt idx="12693">
                  <c:v>-27.58</c:v>
                </c:pt>
                <c:pt idx="12694">
                  <c:v>-28.82</c:v>
                </c:pt>
                <c:pt idx="12695">
                  <c:v>-26.96</c:v>
                </c:pt>
                <c:pt idx="12696">
                  <c:v>-26.96</c:v>
                </c:pt>
                <c:pt idx="12697">
                  <c:v>-26.96</c:v>
                </c:pt>
                <c:pt idx="12698">
                  <c:v>-27.58</c:v>
                </c:pt>
                <c:pt idx="12699">
                  <c:v>-27.58</c:v>
                </c:pt>
                <c:pt idx="12700">
                  <c:v>-27.58</c:v>
                </c:pt>
                <c:pt idx="12701">
                  <c:v>-27.58</c:v>
                </c:pt>
                <c:pt idx="12702">
                  <c:v>-26.96</c:v>
                </c:pt>
                <c:pt idx="12703">
                  <c:v>-27.58</c:v>
                </c:pt>
                <c:pt idx="12704">
                  <c:v>-27.58</c:v>
                </c:pt>
                <c:pt idx="12705">
                  <c:v>-26.96</c:v>
                </c:pt>
                <c:pt idx="12706">
                  <c:v>-26.96</c:v>
                </c:pt>
                <c:pt idx="12707">
                  <c:v>-27.58</c:v>
                </c:pt>
                <c:pt idx="12708">
                  <c:v>-26.96</c:v>
                </c:pt>
                <c:pt idx="12709">
                  <c:v>-25.72</c:v>
                </c:pt>
                <c:pt idx="12710">
                  <c:v>-27.58</c:v>
                </c:pt>
                <c:pt idx="12711">
                  <c:v>-27.58</c:v>
                </c:pt>
                <c:pt idx="12712">
                  <c:v>-26.96</c:v>
                </c:pt>
                <c:pt idx="12713">
                  <c:v>-27.58</c:v>
                </c:pt>
                <c:pt idx="12714">
                  <c:v>-27.58</c:v>
                </c:pt>
                <c:pt idx="12715">
                  <c:v>-26.96</c:v>
                </c:pt>
                <c:pt idx="12716">
                  <c:v>-26.96</c:v>
                </c:pt>
                <c:pt idx="12717">
                  <c:v>-27.58</c:v>
                </c:pt>
                <c:pt idx="12718">
                  <c:v>-27.58</c:v>
                </c:pt>
                <c:pt idx="12719">
                  <c:v>-28.82</c:v>
                </c:pt>
                <c:pt idx="12720">
                  <c:v>-27.58</c:v>
                </c:pt>
                <c:pt idx="12721">
                  <c:v>-26.96</c:v>
                </c:pt>
                <c:pt idx="12722">
                  <c:v>-27.58</c:v>
                </c:pt>
                <c:pt idx="12723">
                  <c:v>-27.58</c:v>
                </c:pt>
                <c:pt idx="12724">
                  <c:v>-27.58</c:v>
                </c:pt>
                <c:pt idx="12725">
                  <c:v>-28.2</c:v>
                </c:pt>
                <c:pt idx="12726">
                  <c:v>-27.58</c:v>
                </c:pt>
                <c:pt idx="12727">
                  <c:v>-27.58</c:v>
                </c:pt>
                <c:pt idx="12728">
                  <c:v>-27.58</c:v>
                </c:pt>
                <c:pt idx="12729">
                  <c:v>-27.58</c:v>
                </c:pt>
                <c:pt idx="12730">
                  <c:v>-27.58</c:v>
                </c:pt>
                <c:pt idx="12731">
                  <c:v>-27.58</c:v>
                </c:pt>
                <c:pt idx="12732">
                  <c:v>-27.58</c:v>
                </c:pt>
                <c:pt idx="12733">
                  <c:v>-26.96</c:v>
                </c:pt>
                <c:pt idx="12734">
                  <c:v>-27.58</c:v>
                </c:pt>
                <c:pt idx="12735">
                  <c:v>-27.58</c:v>
                </c:pt>
                <c:pt idx="12736">
                  <c:v>-27.58</c:v>
                </c:pt>
                <c:pt idx="12737">
                  <c:v>-26.96</c:v>
                </c:pt>
                <c:pt idx="12738">
                  <c:v>-26.96</c:v>
                </c:pt>
                <c:pt idx="12739">
                  <c:v>-27.58</c:v>
                </c:pt>
                <c:pt idx="12740">
                  <c:v>-27.58</c:v>
                </c:pt>
                <c:pt idx="12741">
                  <c:v>-27.58</c:v>
                </c:pt>
                <c:pt idx="12742">
                  <c:v>-26.96</c:v>
                </c:pt>
                <c:pt idx="12743">
                  <c:v>-27.58</c:v>
                </c:pt>
                <c:pt idx="12744">
                  <c:v>-27.58</c:v>
                </c:pt>
                <c:pt idx="12745">
                  <c:v>-27.58</c:v>
                </c:pt>
                <c:pt idx="12746">
                  <c:v>-28.2</c:v>
                </c:pt>
                <c:pt idx="12747">
                  <c:v>-28.2</c:v>
                </c:pt>
                <c:pt idx="12748">
                  <c:v>-26.34</c:v>
                </c:pt>
                <c:pt idx="12749">
                  <c:v>-27.58</c:v>
                </c:pt>
                <c:pt idx="12750">
                  <c:v>-27.58</c:v>
                </c:pt>
                <c:pt idx="12751">
                  <c:v>-27.58</c:v>
                </c:pt>
                <c:pt idx="12752">
                  <c:v>-27.58</c:v>
                </c:pt>
                <c:pt idx="12753">
                  <c:v>-26.34</c:v>
                </c:pt>
                <c:pt idx="12754">
                  <c:v>-26.96</c:v>
                </c:pt>
                <c:pt idx="12755">
                  <c:v>-27.58</c:v>
                </c:pt>
                <c:pt idx="12756">
                  <c:v>-27.58</c:v>
                </c:pt>
                <c:pt idx="12757">
                  <c:v>-27.58</c:v>
                </c:pt>
                <c:pt idx="12758">
                  <c:v>-26.96</c:v>
                </c:pt>
                <c:pt idx="12759">
                  <c:v>-26.96</c:v>
                </c:pt>
                <c:pt idx="12760">
                  <c:v>-27.58</c:v>
                </c:pt>
                <c:pt idx="12761">
                  <c:v>-27.58</c:v>
                </c:pt>
                <c:pt idx="12762">
                  <c:v>-27.58</c:v>
                </c:pt>
                <c:pt idx="12763">
                  <c:v>-27.58</c:v>
                </c:pt>
                <c:pt idx="12764">
                  <c:v>-28.2</c:v>
                </c:pt>
                <c:pt idx="12765">
                  <c:v>-26.96</c:v>
                </c:pt>
                <c:pt idx="12766">
                  <c:v>-26.96</c:v>
                </c:pt>
                <c:pt idx="12767">
                  <c:v>-27.58</c:v>
                </c:pt>
                <c:pt idx="12768">
                  <c:v>-25.72</c:v>
                </c:pt>
                <c:pt idx="12769">
                  <c:v>-27.58</c:v>
                </c:pt>
                <c:pt idx="12770">
                  <c:v>-26.96</c:v>
                </c:pt>
                <c:pt idx="12771">
                  <c:v>-27.58</c:v>
                </c:pt>
                <c:pt idx="12772">
                  <c:v>-27.58</c:v>
                </c:pt>
                <c:pt idx="12773">
                  <c:v>-26.96</c:v>
                </c:pt>
                <c:pt idx="12774">
                  <c:v>-27.58</c:v>
                </c:pt>
                <c:pt idx="12775">
                  <c:v>-26.96</c:v>
                </c:pt>
                <c:pt idx="12776">
                  <c:v>-27.58</c:v>
                </c:pt>
                <c:pt idx="12777">
                  <c:v>-27.58</c:v>
                </c:pt>
                <c:pt idx="12778">
                  <c:v>-27.58</c:v>
                </c:pt>
                <c:pt idx="12779">
                  <c:v>-28.2</c:v>
                </c:pt>
                <c:pt idx="12780">
                  <c:v>-27.58</c:v>
                </c:pt>
                <c:pt idx="12781">
                  <c:v>-28.82</c:v>
                </c:pt>
                <c:pt idx="12782">
                  <c:v>-26.96</c:v>
                </c:pt>
                <c:pt idx="12783">
                  <c:v>-27.58</c:v>
                </c:pt>
                <c:pt idx="12784">
                  <c:v>-26.96</c:v>
                </c:pt>
                <c:pt idx="12785">
                  <c:v>-26.96</c:v>
                </c:pt>
                <c:pt idx="12786">
                  <c:v>-26.96</c:v>
                </c:pt>
                <c:pt idx="12787">
                  <c:v>-27.58</c:v>
                </c:pt>
                <c:pt idx="12788">
                  <c:v>-26.96</c:v>
                </c:pt>
                <c:pt idx="12789">
                  <c:v>-27.58</c:v>
                </c:pt>
                <c:pt idx="12790">
                  <c:v>-27.58</c:v>
                </c:pt>
                <c:pt idx="12791">
                  <c:v>-27.58</c:v>
                </c:pt>
                <c:pt idx="12792">
                  <c:v>-27.58</c:v>
                </c:pt>
                <c:pt idx="12793">
                  <c:v>-27.58</c:v>
                </c:pt>
                <c:pt idx="12794">
                  <c:v>-27.58</c:v>
                </c:pt>
                <c:pt idx="12795">
                  <c:v>-27.58</c:v>
                </c:pt>
                <c:pt idx="12796">
                  <c:v>-26.96</c:v>
                </c:pt>
                <c:pt idx="12797">
                  <c:v>-27.58</c:v>
                </c:pt>
                <c:pt idx="12798">
                  <c:v>-26.96</c:v>
                </c:pt>
                <c:pt idx="12799">
                  <c:v>-27.58</c:v>
                </c:pt>
                <c:pt idx="12800">
                  <c:v>-27.58</c:v>
                </c:pt>
                <c:pt idx="12801">
                  <c:v>-26.96</c:v>
                </c:pt>
                <c:pt idx="12802">
                  <c:v>-26.96</c:v>
                </c:pt>
                <c:pt idx="12803">
                  <c:v>-27.58</c:v>
                </c:pt>
                <c:pt idx="12804">
                  <c:v>-26.96</c:v>
                </c:pt>
                <c:pt idx="12805">
                  <c:v>-26.34</c:v>
                </c:pt>
                <c:pt idx="12806">
                  <c:v>-27.58</c:v>
                </c:pt>
                <c:pt idx="12807">
                  <c:v>-27.58</c:v>
                </c:pt>
                <c:pt idx="12808">
                  <c:v>-26.96</c:v>
                </c:pt>
                <c:pt idx="12809">
                  <c:v>-27.58</c:v>
                </c:pt>
                <c:pt idx="12810">
                  <c:v>-27.58</c:v>
                </c:pt>
                <c:pt idx="12811">
                  <c:v>-28.82</c:v>
                </c:pt>
                <c:pt idx="12812">
                  <c:v>-27.58</c:v>
                </c:pt>
                <c:pt idx="12813">
                  <c:v>-26.96</c:v>
                </c:pt>
                <c:pt idx="12814">
                  <c:v>-26.96</c:v>
                </c:pt>
                <c:pt idx="12815">
                  <c:v>-27.58</c:v>
                </c:pt>
                <c:pt idx="12816">
                  <c:v>-26.96</c:v>
                </c:pt>
                <c:pt idx="12817">
                  <c:v>-26.96</c:v>
                </c:pt>
                <c:pt idx="12818">
                  <c:v>-26.96</c:v>
                </c:pt>
                <c:pt idx="12819">
                  <c:v>-26.96</c:v>
                </c:pt>
                <c:pt idx="12820">
                  <c:v>-27.58</c:v>
                </c:pt>
                <c:pt idx="12821">
                  <c:v>-26.96</c:v>
                </c:pt>
                <c:pt idx="12822">
                  <c:v>-26.96</c:v>
                </c:pt>
                <c:pt idx="12823">
                  <c:v>-26.96</c:v>
                </c:pt>
                <c:pt idx="12824">
                  <c:v>-27.58</c:v>
                </c:pt>
                <c:pt idx="12825">
                  <c:v>-26.96</c:v>
                </c:pt>
                <c:pt idx="12826">
                  <c:v>-26.96</c:v>
                </c:pt>
                <c:pt idx="12827">
                  <c:v>-26.96</c:v>
                </c:pt>
                <c:pt idx="12828">
                  <c:v>-26.96</c:v>
                </c:pt>
                <c:pt idx="12829">
                  <c:v>-26.96</c:v>
                </c:pt>
                <c:pt idx="12830">
                  <c:v>-26.96</c:v>
                </c:pt>
                <c:pt idx="12831">
                  <c:v>-26.96</c:v>
                </c:pt>
                <c:pt idx="12832">
                  <c:v>-26.34</c:v>
                </c:pt>
                <c:pt idx="12833">
                  <c:v>-26.96</c:v>
                </c:pt>
                <c:pt idx="12834">
                  <c:v>-26.96</c:v>
                </c:pt>
                <c:pt idx="12835">
                  <c:v>-27.58</c:v>
                </c:pt>
                <c:pt idx="12836">
                  <c:v>-26.96</c:v>
                </c:pt>
                <c:pt idx="12837">
                  <c:v>-26.96</c:v>
                </c:pt>
                <c:pt idx="12838">
                  <c:v>-26.96</c:v>
                </c:pt>
                <c:pt idx="12839">
                  <c:v>-26.34</c:v>
                </c:pt>
                <c:pt idx="12840">
                  <c:v>-26.96</c:v>
                </c:pt>
                <c:pt idx="12841">
                  <c:v>-26.34</c:v>
                </c:pt>
                <c:pt idx="12842">
                  <c:v>-27.58</c:v>
                </c:pt>
                <c:pt idx="12843">
                  <c:v>-26.96</c:v>
                </c:pt>
                <c:pt idx="12844">
                  <c:v>-26.96</c:v>
                </c:pt>
                <c:pt idx="12845">
                  <c:v>-26.96</c:v>
                </c:pt>
                <c:pt idx="12846">
                  <c:v>-26.96</c:v>
                </c:pt>
                <c:pt idx="12847">
                  <c:v>-27.58</c:v>
                </c:pt>
                <c:pt idx="12848">
                  <c:v>-26.96</c:v>
                </c:pt>
                <c:pt idx="12849">
                  <c:v>-26.96</c:v>
                </c:pt>
                <c:pt idx="12850">
                  <c:v>-26.96</c:v>
                </c:pt>
                <c:pt idx="12851">
                  <c:v>-26.96</c:v>
                </c:pt>
                <c:pt idx="12852">
                  <c:v>-26.96</c:v>
                </c:pt>
                <c:pt idx="12853">
                  <c:v>-26.34</c:v>
                </c:pt>
                <c:pt idx="12854">
                  <c:v>-26.96</c:v>
                </c:pt>
                <c:pt idx="12855">
                  <c:v>-27.58</c:v>
                </c:pt>
                <c:pt idx="12856">
                  <c:v>-26.96</c:v>
                </c:pt>
                <c:pt idx="12857">
                  <c:v>-27.58</c:v>
                </c:pt>
                <c:pt idx="12858">
                  <c:v>-26.96</c:v>
                </c:pt>
                <c:pt idx="12859">
                  <c:v>-26.96</c:v>
                </c:pt>
                <c:pt idx="12860">
                  <c:v>-27.58</c:v>
                </c:pt>
                <c:pt idx="12861">
                  <c:v>-26.96</c:v>
                </c:pt>
                <c:pt idx="12862">
                  <c:v>-27.58</c:v>
                </c:pt>
                <c:pt idx="12863">
                  <c:v>-27.58</c:v>
                </c:pt>
                <c:pt idx="12864">
                  <c:v>-26.96</c:v>
                </c:pt>
                <c:pt idx="12865">
                  <c:v>-27.58</c:v>
                </c:pt>
                <c:pt idx="12866">
                  <c:v>-26.96</c:v>
                </c:pt>
                <c:pt idx="12867">
                  <c:v>-25.72</c:v>
                </c:pt>
                <c:pt idx="12868">
                  <c:v>-26.96</c:v>
                </c:pt>
                <c:pt idx="12869">
                  <c:v>-26.96</c:v>
                </c:pt>
                <c:pt idx="12870">
                  <c:v>-27.58</c:v>
                </c:pt>
                <c:pt idx="12871">
                  <c:v>-26.96</c:v>
                </c:pt>
                <c:pt idx="12872">
                  <c:v>-27.58</c:v>
                </c:pt>
                <c:pt idx="12873">
                  <c:v>-26.96</c:v>
                </c:pt>
                <c:pt idx="12874">
                  <c:v>-26.96</c:v>
                </c:pt>
                <c:pt idx="12875">
                  <c:v>-27.58</c:v>
                </c:pt>
                <c:pt idx="12876">
                  <c:v>-26.96</c:v>
                </c:pt>
                <c:pt idx="12877">
                  <c:v>-26.96</c:v>
                </c:pt>
                <c:pt idx="12878">
                  <c:v>-27.58</c:v>
                </c:pt>
                <c:pt idx="12879">
                  <c:v>-26.96</c:v>
                </c:pt>
                <c:pt idx="12880">
                  <c:v>-26.96</c:v>
                </c:pt>
                <c:pt idx="12881">
                  <c:v>-26.96</c:v>
                </c:pt>
                <c:pt idx="12882">
                  <c:v>-26.96</c:v>
                </c:pt>
                <c:pt idx="12883">
                  <c:v>-27.58</c:v>
                </c:pt>
                <c:pt idx="12884">
                  <c:v>-28.2</c:v>
                </c:pt>
                <c:pt idx="12885">
                  <c:v>-26.96</c:v>
                </c:pt>
                <c:pt idx="12886">
                  <c:v>-26.96</c:v>
                </c:pt>
                <c:pt idx="12887">
                  <c:v>-26.96</c:v>
                </c:pt>
                <c:pt idx="12888">
                  <c:v>-27.58</c:v>
                </c:pt>
                <c:pt idx="12889">
                  <c:v>-27.58</c:v>
                </c:pt>
                <c:pt idx="12890">
                  <c:v>-26.96</c:v>
                </c:pt>
                <c:pt idx="12891">
                  <c:v>-26.96</c:v>
                </c:pt>
                <c:pt idx="12892">
                  <c:v>-26.96</c:v>
                </c:pt>
                <c:pt idx="12893">
                  <c:v>-26.96</c:v>
                </c:pt>
                <c:pt idx="12894">
                  <c:v>-26.96</c:v>
                </c:pt>
                <c:pt idx="12895">
                  <c:v>-26.96</c:v>
                </c:pt>
                <c:pt idx="12896">
                  <c:v>-28.2</c:v>
                </c:pt>
                <c:pt idx="12897">
                  <c:v>-26.96</c:v>
                </c:pt>
                <c:pt idx="12898">
                  <c:v>-26.96</c:v>
                </c:pt>
                <c:pt idx="12899">
                  <c:v>-26.96</c:v>
                </c:pt>
                <c:pt idx="12900">
                  <c:v>-25.72</c:v>
                </c:pt>
                <c:pt idx="12901">
                  <c:v>-26.96</c:v>
                </c:pt>
                <c:pt idx="12902">
                  <c:v>-26.96</c:v>
                </c:pt>
                <c:pt idx="12903">
                  <c:v>-26.96</c:v>
                </c:pt>
                <c:pt idx="12904">
                  <c:v>-26.96</c:v>
                </c:pt>
                <c:pt idx="12905">
                  <c:v>-26.34</c:v>
                </c:pt>
                <c:pt idx="12906">
                  <c:v>-26.96</c:v>
                </c:pt>
                <c:pt idx="12907">
                  <c:v>-27.58</c:v>
                </c:pt>
                <c:pt idx="12908">
                  <c:v>-26.34</c:v>
                </c:pt>
                <c:pt idx="12909">
                  <c:v>-26.96</c:v>
                </c:pt>
                <c:pt idx="12910">
                  <c:v>-26.96</c:v>
                </c:pt>
                <c:pt idx="12911">
                  <c:v>-26.96</c:v>
                </c:pt>
                <c:pt idx="12912">
                  <c:v>-27.58</c:v>
                </c:pt>
                <c:pt idx="12913">
                  <c:v>-27.58</c:v>
                </c:pt>
                <c:pt idx="12914">
                  <c:v>-26.34</c:v>
                </c:pt>
                <c:pt idx="12915">
                  <c:v>-26.96</c:v>
                </c:pt>
                <c:pt idx="12916">
                  <c:v>-26.96</c:v>
                </c:pt>
                <c:pt idx="12917">
                  <c:v>-26.96</c:v>
                </c:pt>
                <c:pt idx="12918">
                  <c:v>-26.96</c:v>
                </c:pt>
                <c:pt idx="12919">
                  <c:v>-26.96</c:v>
                </c:pt>
                <c:pt idx="12920">
                  <c:v>-26.96</c:v>
                </c:pt>
                <c:pt idx="12921">
                  <c:v>-25.72</c:v>
                </c:pt>
                <c:pt idx="12922">
                  <c:v>-26.96</c:v>
                </c:pt>
                <c:pt idx="12923">
                  <c:v>-26.96</c:v>
                </c:pt>
                <c:pt idx="12924">
                  <c:v>-28.2</c:v>
                </c:pt>
                <c:pt idx="12925">
                  <c:v>-26.96</c:v>
                </c:pt>
                <c:pt idx="12926">
                  <c:v>-27.58</c:v>
                </c:pt>
                <c:pt idx="12927">
                  <c:v>-26.96</c:v>
                </c:pt>
                <c:pt idx="12928">
                  <c:v>-26.96</c:v>
                </c:pt>
                <c:pt idx="12929">
                  <c:v>-26.96</c:v>
                </c:pt>
                <c:pt idx="12930">
                  <c:v>-26.96</c:v>
                </c:pt>
                <c:pt idx="12931">
                  <c:v>-26.34</c:v>
                </c:pt>
                <c:pt idx="12932">
                  <c:v>-26.96</c:v>
                </c:pt>
                <c:pt idx="12933">
                  <c:v>-26.96</c:v>
                </c:pt>
                <c:pt idx="12934">
                  <c:v>-26.96</c:v>
                </c:pt>
                <c:pt idx="12935">
                  <c:v>-26.96</c:v>
                </c:pt>
                <c:pt idx="12936">
                  <c:v>-27.58</c:v>
                </c:pt>
                <c:pt idx="12937">
                  <c:v>-26.96</c:v>
                </c:pt>
                <c:pt idx="12938">
                  <c:v>-26.96</c:v>
                </c:pt>
                <c:pt idx="12939">
                  <c:v>-27.58</c:v>
                </c:pt>
                <c:pt idx="12940">
                  <c:v>-26.96</c:v>
                </c:pt>
                <c:pt idx="12941">
                  <c:v>-26.96</c:v>
                </c:pt>
                <c:pt idx="12942">
                  <c:v>-26.96</c:v>
                </c:pt>
                <c:pt idx="12943">
                  <c:v>-26.96</c:v>
                </c:pt>
                <c:pt idx="12944">
                  <c:v>-26.96</c:v>
                </c:pt>
                <c:pt idx="12945">
                  <c:v>-26.96</c:v>
                </c:pt>
                <c:pt idx="12946">
                  <c:v>-26.96</c:v>
                </c:pt>
                <c:pt idx="12947">
                  <c:v>-26.96</c:v>
                </c:pt>
                <c:pt idx="12948">
                  <c:v>-26.96</c:v>
                </c:pt>
                <c:pt idx="12949">
                  <c:v>-26.96</c:v>
                </c:pt>
                <c:pt idx="12950">
                  <c:v>-26.34</c:v>
                </c:pt>
                <c:pt idx="12951">
                  <c:v>-26.96</c:v>
                </c:pt>
                <c:pt idx="12952">
                  <c:v>-26.96</c:v>
                </c:pt>
                <c:pt idx="12953">
                  <c:v>-26.96</c:v>
                </c:pt>
                <c:pt idx="12954">
                  <c:v>-27.58</c:v>
                </c:pt>
                <c:pt idx="12955">
                  <c:v>-26.96</c:v>
                </c:pt>
                <c:pt idx="12956">
                  <c:v>-26.96</c:v>
                </c:pt>
                <c:pt idx="12957">
                  <c:v>-26.34</c:v>
                </c:pt>
                <c:pt idx="12958">
                  <c:v>-25.72</c:v>
                </c:pt>
                <c:pt idx="12959">
                  <c:v>-26.34</c:v>
                </c:pt>
                <c:pt idx="12960">
                  <c:v>-26.34</c:v>
                </c:pt>
                <c:pt idx="12961">
                  <c:v>-26.96</c:v>
                </c:pt>
                <c:pt idx="12962">
                  <c:v>-26.96</c:v>
                </c:pt>
                <c:pt idx="12963">
                  <c:v>-27.58</c:v>
                </c:pt>
                <c:pt idx="12964">
                  <c:v>-26.96</c:v>
                </c:pt>
                <c:pt idx="12965">
                  <c:v>-26.96</c:v>
                </c:pt>
                <c:pt idx="12966">
                  <c:v>-26.34</c:v>
                </c:pt>
                <c:pt idx="12967">
                  <c:v>-26.96</c:v>
                </c:pt>
                <c:pt idx="12968">
                  <c:v>-26.96</c:v>
                </c:pt>
                <c:pt idx="12969">
                  <c:v>-26.96</c:v>
                </c:pt>
                <c:pt idx="12970">
                  <c:v>-26.96</c:v>
                </c:pt>
                <c:pt idx="12971">
                  <c:v>-27.58</c:v>
                </c:pt>
                <c:pt idx="12972">
                  <c:v>-26.96</c:v>
                </c:pt>
                <c:pt idx="12973">
                  <c:v>-26.96</c:v>
                </c:pt>
                <c:pt idx="12974">
                  <c:v>-26.34</c:v>
                </c:pt>
                <c:pt idx="12975">
                  <c:v>-27.58</c:v>
                </c:pt>
                <c:pt idx="12976">
                  <c:v>-26.34</c:v>
                </c:pt>
                <c:pt idx="12977">
                  <c:v>-26.96</c:v>
                </c:pt>
                <c:pt idx="12978">
                  <c:v>-26.96</c:v>
                </c:pt>
                <c:pt idx="12979">
                  <c:v>-26.96</c:v>
                </c:pt>
                <c:pt idx="12980">
                  <c:v>-26.96</c:v>
                </c:pt>
                <c:pt idx="12981">
                  <c:v>-26.96</c:v>
                </c:pt>
                <c:pt idx="12982">
                  <c:v>-27.58</c:v>
                </c:pt>
                <c:pt idx="12983">
                  <c:v>-26.96</c:v>
                </c:pt>
                <c:pt idx="12984">
                  <c:v>-26.96</c:v>
                </c:pt>
                <c:pt idx="12985">
                  <c:v>-26.96</c:v>
                </c:pt>
                <c:pt idx="12986">
                  <c:v>-26.96</c:v>
                </c:pt>
                <c:pt idx="12987">
                  <c:v>-26.96</c:v>
                </c:pt>
                <c:pt idx="12988">
                  <c:v>-28.2</c:v>
                </c:pt>
                <c:pt idx="12989">
                  <c:v>-26.96</c:v>
                </c:pt>
                <c:pt idx="12990">
                  <c:v>-26.96</c:v>
                </c:pt>
                <c:pt idx="12991">
                  <c:v>-26.34</c:v>
                </c:pt>
                <c:pt idx="12992">
                  <c:v>-26.96</c:v>
                </c:pt>
                <c:pt idx="12993">
                  <c:v>-26.34</c:v>
                </c:pt>
                <c:pt idx="12994">
                  <c:v>-26.34</c:v>
                </c:pt>
                <c:pt idx="12995">
                  <c:v>-26.96</c:v>
                </c:pt>
                <c:pt idx="12996">
                  <c:v>-25.72</c:v>
                </c:pt>
                <c:pt idx="12997">
                  <c:v>-26.96</c:v>
                </c:pt>
                <c:pt idx="12998">
                  <c:v>-26.96</c:v>
                </c:pt>
                <c:pt idx="12999">
                  <c:v>-26.96</c:v>
                </c:pt>
                <c:pt idx="13000">
                  <c:v>-26.34</c:v>
                </c:pt>
                <c:pt idx="13001">
                  <c:v>-26.96</c:v>
                </c:pt>
                <c:pt idx="13002">
                  <c:v>-25.72</c:v>
                </c:pt>
                <c:pt idx="13003">
                  <c:v>-26.96</c:v>
                </c:pt>
                <c:pt idx="13004">
                  <c:v>-26.96</c:v>
                </c:pt>
                <c:pt idx="13005">
                  <c:v>-26.34</c:v>
                </c:pt>
                <c:pt idx="13006">
                  <c:v>-26.96</c:v>
                </c:pt>
                <c:pt idx="13007">
                  <c:v>-26.96</c:v>
                </c:pt>
                <c:pt idx="13008">
                  <c:v>-26.96</c:v>
                </c:pt>
                <c:pt idx="13009">
                  <c:v>-26.96</c:v>
                </c:pt>
                <c:pt idx="13010">
                  <c:v>-26.34</c:v>
                </c:pt>
                <c:pt idx="13011">
                  <c:v>-26.34</c:v>
                </c:pt>
                <c:pt idx="13012">
                  <c:v>-26.96</c:v>
                </c:pt>
                <c:pt idx="13013">
                  <c:v>-26.96</c:v>
                </c:pt>
                <c:pt idx="13014">
                  <c:v>-26.96</c:v>
                </c:pt>
                <c:pt idx="13015">
                  <c:v>-26.96</c:v>
                </c:pt>
                <c:pt idx="13016">
                  <c:v>-26.34</c:v>
                </c:pt>
                <c:pt idx="13017">
                  <c:v>-26.34</c:v>
                </c:pt>
                <c:pt idx="13018">
                  <c:v>-26.96</c:v>
                </c:pt>
                <c:pt idx="13019">
                  <c:v>-26.96</c:v>
                </c:pt>
                <c:pt idx="13020">
                  <c:v>-26.96</c:v>
                </c:pt>
                <c:pt idx="13021">
                  <c:v>-26.96</c:v>
                </c:pt>
                <c:pt idx="13022">
                  <c:v>-26.34</c:v>
                </c:pt>
                <c:pt idx="13023">
                  <c:v>-26.96</c:v>
                </c:pt>
                <c:pt idx="13024">
                  <c:v>-26.34</c:v>
                </c:pt>
                <c:pt idx="13025">
                  <c:v>-26.96</c:v>
                </c:pt>
                <c:pt idx="13026">
                  <c:v>-26.96</c:v>
                </c:pt>
                <c:pt idx="13027">
                  <c:v>-26.96</c:v>
                </c:pt>
                <c:pt idx="13028">
                  <c:v>-26.34</c:v>
                </c:pt>
                <c:pt idx="13029">
                  <c:v>-27.58</c:v>
                </c:pt>
                <c:pt idx="13030">
                  <c:v>-26.34</c:v>
                </c:pt>
                <c:pt idx="13031">
                  <c:v>-26.96</c:v>
                </c:pt>
                <c:pt idx="13032">
                  <c:v>-26.34</c:v>
                </c:pt>
                <c:pt idx="13033">
                  <c:v>-26.96</c:v>
                </c:pt>
                <c:pt idx="13034">
                  <c:v>-26.96</c:v>
                </c:pt>
                <c:pt idx="13035">
                  <c:v>-25.72</c:v>
                </c:pt>
                <c:pt idx="13036">
                  <c:v>-26.34</c:v>
                </c:pt>
                <c:pt idx="13037">
                  <c:v>-26.96</c:v>
                </c:pt>
                <c:pt idx="13038">
                  <c:v>-26.96</c:v>
                </c:pt>
                <c:pt idx="13039">
                  <c:v>-26.96</c:v>
                </c:pt>
                <c:pt idx="13040">
                  <c:v>-27.58</c:v>
                </c:pt>
                <c:pt idx="13041">
                  <c:v>-28.82</c:v>
                </c:pt>
                <c:pt idx="13042">
                  <c:v>-26.96</c:v>
                </c:pt>
                <c:pt idx="13043">
                  <c:v>-26.96</c:v>
                </c:pt>
                <c:pt idx="13044">
                  <c:v>-26.34</c:v>
                </c:pt>
                <c:pt idx="13045">
                  <c:v>-25.72</c:v>
                </c:pt>
                <c:pt idx="13046">
                  <c:v>-26.96</c:v>
                </c:pt>
                <c:pt idx="13047">
                  <c:v>-26.34</c:v>
                </c:pt>
                <c:pt idx="13048">
                  <c:v>-26.96</c:v>
                </c:pt>
                <c:pt idx="13049">
                  <c:v>-26.96</c:v>
                </c:pt>
                <c:pt idx="13050">
                  <c:v>-25.72</c:v>
                </c:pt>
                <c:pt idx="13051">
                  <c:v>-26.96</c:v>
                </c:pt>
                <c:pt idx="13052">
                  <c:v>-23.25</c:v>
                </c:pt>
                <c:pt idx="13053">
                  <c:v>-26.34</c:v>
                </c:pt>
                <c:pt idx="13054">
                  <c:v>-27.58</c:v>
                </c:pt>
                <c:pt idx="13055">
                  <c:v>-26.96</c:v>
                </c:pt>
                <c:pt idx="13056">
                  <c:v>-26.34</c:v>
                </c:pt>
                <c:pt idx="13057">
                  <c:v>-26.96</c:v>
                </c:pt>
                <c:pt idx="13058">
                  <c:v>-26.96</c:v>
                </c:pt>
                <c:pt idx="13059">
                  <c:v>-26.96</c:v>
                </c:pt>
                <c:pt idx="13060">
                  <c:v>-25.72</c:v>
                </c:pt>
                <c:pt idx="13061">
                  <c:v>-26.96</c:v>
                </c:pt>
                <c:pt idx="13062">
                  <c:v>-26.34</c:v>
                </c:pt>
                <c:pt idx="13063">
                  <c:v>-26.34</c:v>
                </c:pt>
                <c:pt idx="13064">
                  <c:v>-26.96</c:v>
                </c:pt>
                <c:pt idx="13065">
                  <c:v>-26.34</c:v>
                </c:pt>
                <c:pt idx="13066">
                  <c:v>-26.96</c:v>
                </c:pt>
                <c:pt idx="13067">
                  <c:v>-26.34</c:v>
                </c:pt>
                <c:pt idx="13068">
                  <c:v>-26.34</c:v>
                </c:pt>
                <c:pt idx="13069">
                  <c:v>-27.58</c:v>
                </c:pt>
                <c:pt idx="13070">
                  <c:v>-26.34</c:v>
                </c:pt>
                <c:pt idx="13071">
                  <c:v>-26.96</c:v>
                </c:pt>
                <c:pt idx="13072">
                  <c:v>-26.34</c:v>
                </c:pt>
                <c:pt idx="13073">
                  <c:v>-26.96</c:v>
                </c:pt>
                <c:pt idx="13074">
                  <c:v>-26.96</c:v>
                </c:pt>
                <c:pt idx="13075">
                  <c:v>-26.34</c:v>
                </c:pt>
                <c:pt idx="13076">
                  <c:v>-27.58</c:v>
                </c:pt>
                <c:pt idx="13077">
                  <c:v>-26.96</c:v>
                </c:pt>
                <c:pt idx="13078">
                  <c:v>-26.96</c:v>
                </c:pt>
                <c:pt idx="13079">
                  <c:v>-26.96</c:v>
                </c:pt>
                <c:pt idx="13080">
                  <c:v>-26.34</c:v>
                </c:pt>
                <c:pt idx="13081">
                  <c:v>-26.96</c:v>
                </c:pt>
                <c:pt idx="13082">
                  <c:v>-26.96</c:v>
                </c:pt>
                <c:pt idx="13083">
                  <c:v>-28.2</c:v>
                </c:pt>
                <c:pt idx="13084">
                  <c:v>-26.34</c:v>
                </c:pt>
                <c:pt idx="13085">
                  <c:v>-26.34</c:v>
                </c:pt>
                <c:pt idx="13086">
                  <c:v>-26.34</c:v>
                </c:pt>
                <c:pt idx="13087">
                  <c:v>-26.96</c:v>
                </c:pt>
                <c:pt idx="13088">
                  <c:v>-26.34</c:v>
                </c:pt>
                <c:pt idx="13089">
                  <c:v>-26.34</c:v>
                </c:pt>
                <c:pt idx="13090">
                  <c:v>-26.34</c:v>
                </c:pt>
                <c:pt idx="13091">
                  <c:v>-26.96</c:v>
                </c:pt>
                <c:pt idx="13092">
                  <c:v>-25.11</c:v>
                </c:pt>
                <c:pt idx="13093">
                  <c:v>-26.96</c:v>
                </c:pt>
                <c:pt idx="13094">
                  <c:v>-25.72</c:v>
                </c:pt>
                <c:pt idx="13095">
                  <c:v>-26.34</c:v>
                </c:pt>
                <c:pt idx="13096">
                  <c:v>-26.34</c:v>
                </c:pt>
                <c:pt idx="13097">
                  <c:v>-27.58</c:v>
                </c:pt>
                <c:pt idx="13098">
                  <c:v>-26.34</c:v>
                </c:pt>
                <c:pt idx="13099">
                  <c:v>-26.96</c:v>
                </c:pt>
                <c:pt idx="13100">
                  <c:v>-28.82</c:v>
                </c:pt>
                <c:pt idx="13101">
                  <c:v>-26.34</c:v>
                </c:pt>
                <c:pt idx="13102">
                  <c:v>-26.34</c:v>
                </c:pt>
                <c:pt idx="13103">
                  <c:v>-26.34</c:v>
                </c:pt>
                <c:pt idx="13104">
                  <c:v>-26.34</c:v>
                </c:pt>
                <c:pt idx="13105">
                  <c:v>-26.96</c:v>
                </c:pt>
                <c:pt idx="13106">
                  <c:v>-26.34</c:v>
                </c:pt>
                <c:pt idx="13107">
                  <c:v>-26.96</c:v>
                </c:pt>
                <c:pt idx="13108">
                  <c:v>-26.34</c:v>
                </c:pt>
                <c:pt idx="13109">
                  <c:v>-26.34</c:v>
                </c:pt>
                <c:pt idx="13110">
                  <c:v>-26.34</c:v>
                </c:pt>
                <c:pt idx="13111">
                  <c:v>-25.72</c:v>
                </c:pt>
                <c:pt idx="13112">
                  <c:v>-26.34</c:v>
                </c:pt>
                <c:pt idx="13113">
                  <c:v>-26.96</c:v>
                </c:pt>
                <c:pt idx="13114">
                  <c:v>-26.96</c:v>
                </c:pt>
                <c:pt idx="13115">
                  <c:v>-26.96</c:v>
                </c:pt>
                <c:pt idx="13116">
                  <c:v>-26.34</c:v>
                </c:pt>
                <c:pt idx="13117">
                  <c:v>-26.34</c:v>
                </c:pt>
                <c:pt idx="13118">
                  <c:v>-25.72</c:v>
                </c:pt>
                <c:pt idx="13119">
                  <c:v>-26.34</c:v>
                </c:pt>
                <c:pt idx="13120">
                  <c:v>-26.34</c:v>
                </c:pt>
                <c:pt idx="13121">
                  <c:v>-26.96</c:v>
                </c:pt>
                <c:pt idx="13122">
                  <c:v>-26.96</c:v>
                </c:pt>
                <c:pt idx="13123">
                  <c:v>-26.34</c:v>
                </c:pt>
                <c:pt idx="13124">
                  <c:v>-26.34</c:v>
                </c:pt>
                <c:pt idx="13125">
                  <c:v>-26.34</c:v>
                </c:pt>
                <c:pt idx="13126">
                  <c:v>-26.34</c:v>
                </c:pt>
                <c:pt idx="13127">
                  <c:v>-26.34</c:v>
                </c:pt>
                <c:pt idx="13128">
                  <c:v>-26.34</c:v>
                </c:pt>
                <c:pt idx="13129">
                  <c:v>-26.34</c:v>
                </c:pt>
                <c:pt idx="13130">
                  <c:v>-26.96</c:v>
                </c:pt>
                <c:pt idx="13131">
                  <c:v>-26.34</c:v>
                </c:pt>
                <c:pt idx="13132">
                  <c:v>-26.34</c:v>
                </c:pt>
                <c:pt idx="13133">
                  <c:v>-26.34</c:v>
                </c:pt>
                <c:pt idx="13134">
                  <c:v>-26.34</c:v>
                </c:pt>
                <c:pt idx="13135">
                  <c:v>-26.34</c:v>
                </c:pt>
                <c:pt idx="13136">
                  <c:v>-26.96</c:v>
                </c:pt>
                <c:pt idx="13137">
                  <c:v>-26.96</c:v>
                </c:pt>
                <c:pt idx="13138">
                  <c:v>-26.34</c:v>
                </c:pt>
                <c:pt idx="13139">
                  <c:v>-26.34</c:v>
                </c:pt>
                <c:pt idx="13140">
                  <c:v>-25.72</c:v>
                </c:pt>
                <c:pt idx="13141">
                  <c:v>-25.72</c:v>
                </c:pt>
                <c:pt idx="13142">
                  <c:v>-25.72</c:v>
                </c:pt>
                <c:pt idx="13143">
                  <c:v>-26.34</c:v>
                </c:pt>
                <c:pt idx="13144">
                  <c:v>-26.34</c:v>
                </c:pt>
                <c:pt idx="13145">
                  <c:v>-26.96</c:v>
                </c:pt>
                <c:pt idx="13146">
                  <c:v>-26.34</c:v>
                </c:pt>
                <c:pt idx="13147">
                  <c:v>-26.96</c:v>
                </c:pt>
                <c:pt idx="13148">
                  <c:v>-26.34</c:v>
                </c:pt>
                <c:pt idx="13149">
                  <c:v>-26.34</c:v>
                </c:pt>
                <c:pt idx="13150">
                  <c:v>-26.34</c:v>
                </c:pt>
                <c:pt idx="13151">
                  <c:v>-26.96</c:v>
                </c:pt>
                <c:pt idx="13152">
                  <c:v>-26.96</c:v>
                </c:pt>
                <c:pt idx="13153">
                  <c:v>-25.72</c:v>
                </c:pt>
                <c:pt idx="13154">
                  <c:v>-26.34</c:v>
                </c:pt>
                <c:pt idx="13155">
                  <c:v>-26.34</c:v>
                </c:pt>
                <c:pt idx="13156">
                  <c:v>-28.2</c:v>
                </c:pt>
                <c:pt idx="13157">
                  <c:v>-26.34</c:v>
                </c:pt>
                <c:pt idx="13158">
                  <c:v>-26.34</c:v>
                </c:pt>
                <c:pt idx="13159">
                  <c:v>-25.72</c:v>
                </c:pt>
                <c:pt idx="13160">
                  <c:v>-26.34</c:v>
                </c:pt>
                <c:pt idx="13161">
                  <c:v>-25.72</c:v>
                </c:pt>
                <c:pt idx="13162">
                  <c:v>-26.34</c:v>
                </c:pt>
                <c:pt idx="13163">
                  <c:v>-26.34</c:v>
                </c:pt>
                <c:pt idx="13164">
                  <c:v>-26.34</c:v>
                </c:pt>
                <c:pt idx="13165">
                  <c:v>-26.34</c:v>
                </c:pt>
                <c:pt idx="13166">
                  <c:v>-26.96</c:v>
                </c:pt>
                <c:pt idx="13167">
                  <c:v>-26.34</c:v>
                </c:pt>
                <c:pt idx="13168">
                  <c:v>-26.34</c:v>
                </c:pt>
                <c:pt idx="13169">
                  <c:v>-26.34</c:v>
                </c:pt>
                <c:pt idx="13170">
                  <c:v>-26.34</c:v>
                </c:pt>
                <c:pt idx="13171">
                  <c:v>-26.34</c:v>
                </c:pt>
                <c:pt idx="13172">
                  <c:v>-26.34</c:v>
                </c:pt>
                <c:pt idx="13173">
                  <c:v>-26.96</c:v>
                </c:pt>
                <c:pt idx="13174">
                  <c:v>-26.34</c:v>
                </c:pt>
                <c:pt idx="13175">
                  <c:v>-27.58</c:v>
                </c:pt>
                <c:pt idx="13176">
                  <c:v>-26.34</c:v>
                </c:pt>
                <c:pt idx="13177">
                  <c:v>-26.34</c:v>
                </c:pt>
                <c:pt idx="13178">
                  <c:v>-25.72</c:v>
                </c:pt>
                <c:pt idx="13179">
                  <c:v>-26.34</c:v>
                </c:pt>
                <c:pt idx="13180">
                  <c:v>-26.34</c:v>
                </c:pt>
                <c:pt idx="13181">
                  <c:v>-26.34</c:v>
                </c:pt>
                <c:pt idx="13182">
                  <c:v>-26.34</c:v>
                </c:pt>
                <c:pt idx="13183">
                  <c:v>-26.34</c:v>
                </c:pt>
                <c:pt idx="13184">
                  <c:v>-26.34</c:v>
                </c:pt>
                <c:pt idx="13185">
                  <c:v>-26.34</c:v>
                </c:pt>
                <c:pt idx="13186">
                  <c:v>-26.34</c:v>
                </c:pt>
                <c:pt idx="13187">
                  <c:v>-25.72</c:v>
                </c:pt>
                <c:pt idx="13188">
                  <c:v>-27.58</c:v>
                </c:pt>
                <c:pt idx="13189">
                  <c:v>-26.34</c:v>
                </c:pt>
                <c:pt idx="13190">
                  <c:v>-26.34</c:v>
                </c:pt>
                <c:pt idx="13191">
                  <c:v>-26.34</c:v>
                </c:pt>
                <c:pt idx="13192">
                  <c:v>-27.58</c:v>
                </c:pt>
                <c:pt idx="13193">
                  <c:v>-26.34</c:v>
                </c:pt>
                <c:pt idx="13194">
                  <c:v>-26.34</c:v>
                </c:pt>
                <c:pt idx="13195">
                  <c:v>-25.72</c:v>
                </c:pt>
                <c:pt idx="13196">
                  <c:v>-26.34</c:v>
                </c:pt>
                <c:pt idx="13197">
                  <c:v>-26.34</c:v>
                </c:pt>
                <c:pt idx="13198">
                  <c:v>-26.34</c:v>
                </c:pt>
                <c:pt idx="13199">
                  <c:v>-25.72</c:v>
                </c:pt>
                <c:pt idx="13200">
                  <c:v>-26.34</c:v>
                </c:pt>
                <c:pt idx="13201">
                  <c:v>-25.11</c:v>
                </c:pt>
                <c:pt idx="13202">
                  <c:v>-26.34</c:v>
                </c:pt>
                <c:pt idx="13203">
                  <c:v>-26.34</c:v>
                </c:pt>
                <c:pt idx="13204">
                  <c:v>-26.34</c:v>
                </c:pt>
                <c:pt idx="13205">
                  <c:v>-26.96</c:v>
                </c:pt>
                <c:pt idx="13206">
                  <c:v>-26.34</c:v>
                </c:pt>
                <c:pt idx="13207">
                  <c:v>-26.34</c:v>
                </c:pt>
                <c:pt idx="13208">
                  <c:v>-26.34</c:v>
                </c:pt>
                <c:pt idx="13209">
                  <c:v>-26.96</c:v>
                </c:pt>
                <c:pt idx="13210">
                  <c:v>-26.34</c:v>
                </c:pt>
                <c:pt idx="13211">
                  <c:v>-26.34</c:v>
                </c:pt>
                <c:pt idx="13212">
                  <c:v>-26.34</c:v>
                </c:pt>
                <c:pt idx="13213">
                  <c:v>-27.58</c:v>
                </c:pt>
                <c:pt idx="13214">
                  <c:v>-26.96</c:v>
                </c:pt>
                <c:pt idx="13215">
                  <c:v>-25.11</c:v>
                </c:pt>
                <c:pt idx="13216">
                  <c:v>-26.34</c:v>
                </c:pt>
                <c:pt idx="13217">
                  <c:v>-28.2</c:v>
                </c:pt>
                <c:pt idx="13218">
                  <c:v>-26.34</c:v>
                </c:pt>
                <c:pt idx="13219">
                  <c:v>-25.72</c:v>
                </c:pt>
                <c:pt idx="13220">
                  <c:v>-26.34</c:v>
                </c:pt>
                <c:pt idx="13221">
                  <c:v>-26.34</c:v>
                </c:pt>
                <c:pt idx="13222">
                  <c:v>-26.34</c:v>
                </c:pt>
                <c:pt idx="13223">
                  <c:v>-26.96</c:v>
                </c:pt>
                <c:pt idx="13224">
                  <c:v>-26.34</c:v>
                </c:pt>
                <c:pt idx="13225">
                  <c:v>-25.72</c:v>
                </c:pt>
                <c:pt idx="13226">
                  <c:v>-26.34</c:v>
                </c:pt>
                <c:pt idx="13227">
                  <c:v>-26.34</c:v>
                </c:pt>
                <c:pt idx="13228">
                  <c:v>-26.96</c:v>
                </c:pt>
                <c:pt idx="13229">
                  <c:v>-26.96</c:v>
                </c:pt>
                <c:pt idx="13230">
                  <c:v>-26.34</c:v>
                </c:pt>
                <c:pt idx="13231">
                  <c:v>-26.34</c:v>
                </c:pt>
                <c:pt idx="13232">
                  <c:v>-26.34</c:v>
                </c:pt>
                <c:pt idx="13233">
                  <c:v>-26.34</c:v>
                </c:pt>
                <c:pt idx="13234">
                  <c:v>-26.34</c:v>
                </c:pt>
                <c:pt idx="13235">
                  <c:v>-26.34</c:v>
                </c:pt>
                <c:pt idx="13236">
                  <c:v>-26.34</c:v>
                </c:pt>
                <c:pt idx="13237">
                  <c:v>-26.34</c:v>
                </c:pt>
                <c:pt idx="13238">
                  <c:v>-26.34</c:v>
                </c:pt>
                <c:pt idx="13239">
                  <c:v>-26.34</c:v>
                </c:pt>
                <c:pt idx="13240">
                  <c:v>-30.67</c:v>
                </c:pt>
                <c:pt idx="13241">
                  <c:v>-26.34</c:v>
                </c:pt>
                <c:pt idx="13242">
                  <c:v>-26.34</c:v>
                </c:pt>
                <c:pt idx="13243">
                  <c:v>-26.34</c:v>
                </c:pt>
                <c:pt idx="13244">
                  <c:v>-26.34</c:v>
                </c:pt>
                <c:pt idx="13245">
                  <c:v>-26.34</c:v>
                </c:pt>
                <c:pt idx="13246">
                  <c:v>-26.34</c:v>
                </c:pt>
                <c:pt idx="13247">
                  <c:v>-26.34</c:v>
                </c:pt>
                <c:pt idx="13248">
                  <c:v>-26.34</c:v>
                </c:pt>
                <c:pt idx="13249">
                  <c:v>-26.34</c:v>
                </c:pt>
                <c:pt idx="13250">
                  <c:v>-26.34</c:v>
                </c:pt>
                <c:pt idx="13251">
                  <c:v>-25.72</c:v>
                </c:pt>
                <c:pt idx="13252">
                  <c:v>-25.72</c:v>
                </c:pt>
                <c:pt idx="13253">
                  <c:v>-26.34</c:v>
                </c:pt>
                <c:pt idx="13254">
                  <c:v>-26.34</c:v>
                </c:pt>
                <c:pt idx="13255">
                  <c:v>-25.72</c:v>
                </c:pt>
                <c:pt idx="13256">
                  <c:v>-25.72</c:v>
                </c:pt>
                <c:pt idx="13257">
                  <c:v>-26.34</c:v>
                </c:pt>
                <c:pt idx="13258">
                  <c:v>-26.34</c:v>
                </c:pt>
                <c:pt idx="13259">
                  <c:v>-24.49</c:v>
                </c:pt>
                <c:pt idx="13260">
                  <c:v>-25.72</c:v>
                </c:pt>
                <c:pt idx="13261">
                  <c:v>-26.96</c:v>
                </c:pt>
                <c:pt idx="13262">
                  <c:v>-26.34</c:v>
                </c:pt>
                <c:pt idx="13263">
                  <c:v>-26.34</c:v>
                </c:pt>
                <c:pt idx="13264">
                  <c:v>-25.11</c:v>
                </c:pt>
                <c:pt idx="13265">
                  <c:v>-25.72</c:v>
                </c:pt>
                <c:pt idx="13266">
                  <c:v>-25.11</c:v>
                </c:pt>
                <c:pt idx="13267">
                  <c:v>-25.11</c:v>
                </c:pt>
                <c:pt idx="13268">
                  <c:v>-26.34</c:v>
                </c:pt>
                <c:pt idx="13269">
                  <c:v>-25.72</c:v>
                </c:pt>
                <c:pt idx="13270">
                  <c:v>-26.34</c:v>
                </c:pt>
                <c:pt idx="13271">
                  <c:v>-25.72</c:v>
                </c:pt>
                <c:pt idx="13272">
                  <c:v>-25.72</c:v>
                </c:pt>
                <c:pt idx="13273">
                  <c:v>-26.34</c:v>
                </c:pt>
                <c:pt idx="13274">
                  <c:v>-26.34</c:v>
                </c:pt>
                <c:pt idx="13275">
                  <c:v>-26.34</c:v>
                </c:pt>
                <c:pt idx="13276">
                  <c:v>-25.11</c:v>
                </c:pt>
                <c:pt idx="13277">
                  <c:v>-25.11</c:v>
                </c:pt>
                <c:pt idx="13278">
                  <c:v>-26.34</c:v>
                </c:pt>
                <c:pt idx="13279">
                  <c:v>-25.72</c:v>
                </c:pt>
                <c:pt idx="13280">
                  <c:v>-25.72</c:v>
                </c:pt>
                <c:pt idx="13281">
                  <c:v>-26.34</c:v>
                </c:pt>
                <c:pt idx="13282">
                  <c:v>-26.34</c:v>
                </c:pt>
                <c:pt idx="13283">
                  <c:v>-26.34</c:v>
                </c:pt>
                <c:pt idx="13284">
                  <c:v>-26.34</c:v>
                </c:pt>
                <c:pt idx="13285">
                  <c:v>-25.72</c:v>
                </c:pt>
                <c:pt idx="13286">
                  <c:v>-26.34</c:v>
                </c:pt>
                <c:pt idx="13287">
                  <c:v>-26.34</c:v>
                </c:pt>
                <c:pt idx="13288">
                  <c:v>-25.72</c:v>
                </c:pt>
                <c:pt idx="13289">
                  <c:v>-25.72</c:v>
                </c:pt>
                <c:pt idx="13290">
                  <c:v>-25.72</c:v>
                </c:pt>
                <c:pt idx="13291">
                  <c:v>-25.72</c:v>
                </c:pt>
                <c:pt idx="13292">
                  <c:v>-26.34</c:v>
                </c:pt>
                <c:pt idx="13293">
                  <c:v>-26.96</c:v>
                </c:pt>
                <c:pt idx="13294">
                  <c:v>-26.34</c:v>
                </c:pt>
                <c:pt idx="13295">
                  <c:v>-26.34</c:v>
                </c:pt>
                <c:pt idx="13296">
                  <c:v>-25.72</c:v>
                </c:pt>
                <c:pt idx="13297">
                  <c:v>-25.72</c:v>
                </c:pt>
                <c:pt idx="13298">
                  <c:v>-26.34</c:v>
                </c:pt>
                <c:pt idx="13299">
                  <c:v>-25.72</c:v>
                </c:pt>
                <c:pt idx="13300">
                  <c:v>-26.34</c:v>
                </c:pt>
                <c:pt idx="13301">
                  <c:v>-26.34</c:v>
                </c:pt>
                <c:pt idx="13302">
                  <c:v>-25.72</c:v>
                </c:pt>
                <c:pt idx="13303">
                  <c:v>-25.72</c:v>
                </c:pt>
                <c:pt idx="13304">
                  <c:v>-25.11</c:v>
                </c:pt>
                <c:pt idx="13305">
                  <c:v>-26.34</c:v>
                </c:pt>
                <c:pt idx="13306">
                  <c:v>-25.72</c:v>
                </c:pt>
                <c:pt idx="13307">
                  <c:v>-25.72</c:v>
                </c:pt>
                <c:pt idx="13308">
                  <c:v>-26.34</c:v>
                </c:pt>
                <c:pt idx="13309">
                  <c:v>-26.96</c:v>
                </c:pt>
                <c:pt idx="13310">
                  <c:v>-26.34</c:v>
                </c:pt>
                <c:pt idx="13311">
                  <c:v>-25.72</c:v>
                </c:pt>
                <c:pt idx="13312">
                  <c:v>-26.34</c:v>
                </c:pt>
                <c:pt idx="13313">
                  <c:v>-25.72</c:v>
                </c:pt>
                <c:pt idx="13314">
                  <c:v>-26.96</c:v>
                </c:pt>
                <c:pt idx="13315">
                  <c:v>-25.72</c:v>
                </c:pt>
                <c:pt idx="13316">
                  <c:v>-26.34</c:v>
                </c:pt>
                <c:pt idx="13317">
                  <c:v>-25.72</c:v>
                </c:pt>
                <c:pt idx="13318">
                  <c:v>-25.72</c:v>
                </c:pt>
                <c:pt idx="13319">
                  <c:v>-25.11</c:v>
                </c:pt>
                <c:pt idx="13320">
                  <c:v>-26.34</c:v>
                </c:pt>
                <c:pt idx="13321">
                  <c:v>-25.72</c:v>
                </c:pt>
                <c:pt idx="13322">
                  <c:v>-25.72</c:v>
                </c:pt>
                <c:pt idx="13323">
                  <c:v>-23.87</c:v>
                </c:pt>
                <c:pt idx="13324">
                  <c:v>-25.72</c:v>
                </c:pt>
                <c:pt idx="13325">
                  <c:v>-25.72</c:v>
                </c:pt>
                <c:pt idx="13326">
                  <c:v>-26.34</c:v>
                </c:pt>
                <c:pt idx="13327">
                  <c:v>-25.72</c:v>
                </c:pt>
                <c:pt idx="13328">
                  <c:v>-28.2</c:v>
                </c:pt>
                <c:pt idx="13329">
                  <c:v>-25.72</c:v>
                </c:pt>
                <c:pt idx="13330">
                  <c:v>-25.72</c:v>
                </c:pt>
                <c:pt idx="13331">
                  <c:v>-25.72</c:v>
                </c:pt>
                <c:pt idx="13332">
                  <c:v>-26.34</c:v>
                </c:pt>
                <c:pt idx="13333">
                  <c:v>-25.72</c:v>
                </c:pt>
                <c:pt idx="13334">
                  <c:v>-26.34</c:v>
                </c:pt>
                <c:pt idx="13335">
                  <c:v>-26.34</c:v>
                </c:pt>
                <c:pt idx="13336">
                  <c:v>-25.72</c:v>
                </c:pt>
                <c:pt idx="13337">
                  <c:v>-26.34</c:v>
                </c:pt>
                <c:pt idx="13338">
                  <c:v>-27.58</c:v>
                </c:pt>
                <c:pt idx="13339">
                  <c:v>-25.72</c:v>
                </c:pt>
                <c:pt idx="13340">
                  <c:v>-26.34</c:v>
                </c:pt>
                <c:pt idx="13341">
                  <c:v>-25.72</c:v>
                </c:pt>
                <c:pt idx="13342">
                  <c:v>-25.72</c:v>
                </c:pt>
                <c:pt idx="13343">
                  <c:v>-27.58</c:v>
                </c:pt>
                <c:pt idx="13344">
                  <c:v>-25.72</c:v>
                </c:pt>
                <c:pt idx="13345">
                  <c:v>-26.34</c:v>
                </c:pt>
                <c:pt idx="13346">
                  <c:v>-26.34</c:v>
                </c:pt>
                <c:pt idx="13347">
                  <c:v>-25.72</c:v>
                </c:pt>
                <c:pt idx="13348">
                  <c:v>-26.34</c:v>
                </c:pt>
                <c:pt idx="13349">
                  <c:v>-25.72</c:v>
                </c:pt>
                <c:pt idx="13350">
                  <c:v>-25.72</c:v>
                </c:pt>
                <c:pt idx="13351">
                  <c:v>-26.34</c:v>
                </c:pt>
                <c:pt idx="13352">
                  <c:v>-25.72</c:v>
                </c:pt>
                <c:pt idx="13353">
                  <c:v>-26.34</c:v>
                </c:pt>
                <c:pt idx="13354">
                  <c:v>-25.72</c:v>
                </c:pt>
                <c:pt idx="13355">
                  <c:v>-26.34</c:v>
                </c:pt>
                <c:pt idx="13356">
                  <c:v>-26.34</c:v>
                </c:pt>
                <c:pt idx="13357">
                  <c:v>-25.72</c:v>
                </c:pt>
                <c:pt idx="13358">
                  <c:v>-26.34</c:v>
                </c:pt>
                <c:pt idx="13359">
                  <c:v>-25.72</c:v>
                </c:pt>
                <c:pt idx="13360">
                  <c:v>-25.72</c:v>
                </c:pt>
                <c:pt idx="13361">
                  <c:v>-25.72</c:v>
                </c:pt>
                <c:pt idx="13362">
                  <c:v>-25.72</c:v>
                </c:pt>
                <c:pt idx="13363">
                  <c:v>-25.11</c:v>
                </c:pt>
                <c:pt idx="13364">
                  <c:v>-25.72</c:v>
                </c:pt>
                <c:pt idx="13365">
                  <c:v>-25.11</c:v>
                </c:pt>
                <c:pt idx="13366">
                  <c:v>-25.72</c:v>
                </c:pt>
                <c:pt idx="13367">
                  <c:v>-25.72</c:v>
                </c:pt>
                <c:pt idx="13368">
                  <c:v>-26.34</c:v>
                </c:pt>
                <c:pt idx="13369">
                  <c:v>-26.34</c:v>
                </c:pt>
                <c:pt idx="13370">
                  <c:v>-25.72</c:v>
                </c:pt>
                <c:pt idx="13371">
                  <c:v>-25.72</c:v>
                </c:pt>
                <c:pt idx="13372">
                  <c:v>-25.72</c:v>
                </c:pt>
                <c:pt idx="13373">
                  <c:v>-25.11</c:v>
                </c:pt>
                <c:pt idx="13374">
                  <c:v>-25.72</c:v>
                </c:pt>
                <c:pt idx="13375">
                  <c:v>-25.72</c:v>
                </c:pt>
                <c:pt idx="13376">
                  <c:v>-26.34</c:v>
                </c:pt>
                <c:pt idx="13377">
                  <c:v>-25.72</c:v>
                </c:pt>
                <c:pt idx="13378">
                  <c:v>-25.11</c:v>
                </c:pt>
                <c:pt idx="13379">
                  <c:v>-25.72</c:v>
                </c:pt>
                <c:pt idx="13380">
                  <c:v>-25.72</c:v>
                </c:pt>
                <c:pt idx="13381">
                  <c:v>-26.96</c:v>
                </c:pt>
                <c:pt idx="13382">
                  <c:v>-25.72</c:v>
                </c:pt>
                <c:pt idx="13383">
                  <c:v>-25.11</c:v>
                </c:pt>
                <c:pt idx="13384">
                  <c:v>-26.34</c:v>
                </c:pt>
                <c:pt idx="13385">
                  <c:v>-26.34</c:v>
                </c:pt>
                <c:pt idx="13386">
                  <c:v>-25.72</c:v>
                </c:pt>
                <c:pt idx="13387">
                  <c:v>-25.72</c:v>
                </c:pt>
                <c:pt idx="13388">
                  <c:v>-26.96</c:v>
                </c:pt>
                <c:pt idx="13389">
                  <c:v>-25.72</c:v>
                </c:pt>
                <c:pt idx="13390">
                  <c:v>-26.34</c:v>
                </c:pt>
                <c:pt idx="13391">
                  <c:v>-26.34</c:v>
                </c:pt>
                <c:pt idx="13392">
                  <c:v>-25.72</c:v>
                </c:pt>
                <c:pt idx="13393">
                  <c:v>-25.72</c:v>
                </c:pt>
                <c:pt idx="13394">
                  <c:v>-25.72</c:v>
                </c:pt>
                <c:pt idx="13395">
                  <c:v>-25.72</c:v>
                </c:pt>
                <c:pt idx="13396">
                  <c:v>-26.34</c:v>
                </c:pt>
                <c:pt idx="13397">
                  <c:v>-25.11</c:v>
                </c:pt>
                <c:pt idx="13398">
                  <c:v>-25.72</c:v>
                </c:pt>
                <c:pt idx="13399">
                  <c:v>-25.72</c:v>
                </c:pt>
                <c:pt idx="13400">
                  <c:v>-25.72</c:v>
                </c:pt>
                <c:pt idx="13401">
                  <c:v>-25.11</c:v>
                </c:pt>
                <c:pt idx="13402">
                  <c:v>-25.11</c:v>
                </c:pt>
                <c:pt idx="13403">
                  <c:v>-25.72</c:v>
                </c:pt>
                <c:pt idx="13404">
                  <c:v>-25.72</c:v>
                </c:pt>
                <c:pt idx="13405">
                  <c:v>-25.72</c:v>
                </c:pt>
                <c:pt idx="13406">
                  <c:v>-25.72</c:v>
                </c:pt>
                <c:pt idx="13407">
                  <c:v>-25.11</c:v>
                </c:pt>
                <c:pt idx="13408">
                  <c:v>-25.72</c:v>
                </c:pt>
                <c:pt idx="13409">
                  <c:v>-25.72</c:v>
                </c:pt>
                <c:pt idx="13410">
                  <c:v>-25.72</c:v>
                </c:pt>
                <c:pt idx="13411">
                  <c:v>-25.72</c:v>
                </c:pt>
                <c:pt idx="13412">
                  <c:v>-25.72</c:v>
                </c:pt>
                <c:pt idx="13413">
                  <c:v>-25.72</c:v>
                </c:pt>
                <c:pt idx="13414">
                  <c:v>-25.72</c:v>
                </c:pt>
                <c:pt idx="13415">
                  <c:v>-25.72</c:v>
                </c:pt>
                <c:pt idx="13416">
                  <c:v>-25.72</c:v>
                </c:pt>
                <c:pt idx="13417">
                  <c:v>-26.34</c:v>
                </c:pt>
                <c:pt idx="13418">
                  <c:v>-25.72</c:v>
                </c:pt>
                <c:pt idx="13419">
                  <c:v>-26.34</c:v>
                </c:pt>
                <c:pt idx="13420">
                  <c:v>-25.72</c:v>
                </c:pt>
                <c:pt idx="13421">
                  <c:v>-25.11</c:v>
                </c:pt>
                <c:pt idx="13422">
                  <c:v>-26.34</c:v>
                </c:pt>
                <c:pt idx="13423">
                  <c:v>-25.72</c:v>
                </c:pt>
                <c:pt idx="13424">
                  <c:v>-26.96</c:v>
                </c:pt>
                <c:pt idx="13425">
                  <c:v>-25.72</c:v>
                </c:pt>
                <c:pt idx="13426">
                  <c:v>-25.72</c:v>
                </c:pt>
                <c:pt idx="13427">
                  <c:v>-26.34</c:v>
                </c:pt>
                <c:pt idx="13428">
                  <c:v>-25.72</c:v>
                </c:pt>
                <c:pt idx="13429">
                  <c:v>-25.72</c:v>
                </c:pt>
                <c:pt idx="13430">
                  <c:v>-25.72</c:v>
                </c:pt>
                <c:pt idx="13431">
                  <c:v>-25.72</c:v>
                </c:pt>
                <c:pt idx="13432">
                  <c:v>-27.58</c:v>
                </c:pt>
                <c:pt idx="13433">
                  <c:v>-25.72</c:v>
                </c:pt>
                <c:pt idx="13434">
                  <c:v>-25.72</c:v>
                </c:pt>
                <c:pt idx="13435">
                  <c:v>-26.34</c:v>
                </c:pt>
                <c:pt idx="13436">
                  <c:v>-25.72</c:v>
                </c:pt>
                <c:pt idx="13437">
                  <c:v>-25.72</c:v>
                </c:pt>
                <c:pt idx="13438">
                  <c:v>-25.72</c:v>
                </c:pt>
                <c:pt idx="13439">
                  <c:v>-25.72</c:v>
                </c:pt>
                <c:pt idx="13440">
                  <c:v>-25.72</c:v>
                </c:pt>
                <c:pt idx="13441">
                  <c:v>-25.72</c:v>
                </c:pt>
                <c:pt idx="13442">
                  <c:v>-25.72</c:v>
                </c:pt>
                <c:pt idx="13443">
                  <c:v>-25.11</c:v>
                </c:pt>
                <c:pt idx="13444">
                  <c:v>-25.72</c:v>
                </c:pt>
                <c:pt idx="13445">
                  <c:v>-25.72</c:v>
                </c:pt>
                <c:pt idx="13446">
                  <c:v>-25.72</c:v>
                </c:pt>
                <c:pt idx="13447">
                  <c:v>-25.72</c:v>
                </c:pt>
                <c:pt idx="13448">
                  <c:v>-26.34</c:v>
                </c:pt>
                <c:pt idx="13449">
                  <c:v>-26.34</c:v>
                </c:pt>
                <c:pt idx="13450">
                  <c:v>-25.72</c:v>
                </c:pt>
                <c:pt idx="13451">
                  <c:v>-25.72</c:v>
                </c:pt>
                <c:pt idx="13452">
                  <c:v>-25.72</c:v>
                </c:pt>
                <c:pt idx="13453">
                  <c:v>-26.34</c:v>
                </c:pt>
                <c:pt idx="13454">
                  <c:v>-25.72</c:v>
                </c:pt>
                <c:pt idx="13455">
                  <c:v>-25.72</c:v>
                </c:pt>
                <c:pt idx="13456">
                  <c:v>-25.72</c:v>
                </c:pt>
                <c:pt idx="13457">
                  <c:v>-25.72</c:v>
                </c:pt>
                <c:pt idx="13458">
                  <c:v>-25.72</c:v>
                </c:pt>
                <c:pt idx="13459">
                  <c:v>-25.72</c:v>
                </c:pt>
                <c:pt idx="13460">
                  <c:v>-25.72</c:v>
                </c:pt>
                <c:pt idx="13461">
                  <c:v>-25.72</c:v>
                </c:pt>
                <c:pt idx="13462">
                  <c:v>-25.72</c:v>
                </c:pt>
                <c:pt idx="13463">
                  <c:v>-25.11</c:v>
                </c:pt>
                <c:pt idx="13464">
                  <c:v>-26.34</c:v>
                </c:pt>
                <c:pt idx="13465">
                  <c:v>-25.72</c:v>
                </c:pt>
                <c:pt idx="13466">
                  <c:v>-25.72</c:v>
                </c:pt>
                <c:pt idx="13467">
                  <c:v>-25.72</c:v>
                </c:pt>
                <c:pt idx="13468">
                  <c:v>-25.72</c:v>
                </c:pt>
                <c:pt idx="13469">
                  <c:v>-25.72</c:v>
                </c:pt>
                <c:pt idx="13470">
                  <c:v>-25.72</c:v>
                </c:pt>
                <c:pt idx="13471">
                  <c:v>-25.72</c:v>
                </c:pt>
                <c:pt idx="13472">
                  <c:v>-25.72</c:v>
                </c:pt>
                <c:pt idx="13473">
                  <c:v>-25.11</c:v>
                </c:pt>
                <c:pt idx="13474">
                  <c:v>-25.11</c:v>
                </c:pt>
                <c:pt idx="13475">
                  <c:v>-25.11</c:v>
                </c:pt>
                <c:pt idx="13476">
                  <c:v>-25.72</c:v>
                </c:pt>
                <c:pt idx="13477">
                  <c:v>-25.72</c:v>
                </c:pt>
                <c:pt idx="13478">
                  <c:v>-26.96</c:v>
                </c:pt>
                <c:pt idx="13479">
                  <c:v>-25.72</c:v>
                </c:pt>
                <c:pt idx="13480">
                  <c:v>-25.72</c:v>
                </c:pt>
                <c:pt idx="13481">
                  <c:v>-26.96</c:v>
                </c:pt>
                <c:pt idx="13482">
                  <c:v>-25.72</c:v>
                </c:pt>
                <c:pt idx="13483">
                  <c:v>-25.72</c:v>
                </c:pt>
                <c:pt idx="13484">
                  <c:v>-25.72</c:v>
                </c:pt>
                <c:pt idx="13485">
                  <c:v>-25.11</c:v>
                </c:pt>
                <c:pt idx="13486">
                  <c:v>-25.11</c:v>
                </c:pt>
                <c:pt idx="13487">
                  <c:v>-25.72</c:v>
                </c:pt>
                <c:pt idx="13488">
                  <c:v>-26.34</c:v>
                </c:pt>
                <c:pt idx="13489">
                  <c:v>-25.11</c:v>
                </c:pt>
                <c:pt idx="13490">
                  <c:v>-25.72</c:v>
                </c:pt>
                <c:pt idx="13491">
                  <c:v>-25.72</c:v>
                </c:pt>
                <c:pt idx="13492">
                  <c:v>-25.72</c:v>
                </c:pt>
                <c:pt idx="13493">
                  <c:v>-25.72</c:v>
                </c:pt>
                <c:pt idx="13494">
                  <c:v>-25.72</c:v>
                </c:pt>
                <c:pt idx="13495">
                  <c:v>-25.72</c:v>
                </c:pt>
                <c:pt idx="13496">
                  <c:v>-25.72</c:v>
                </c:pt>
                <c:pt idx="13497">
                  <c:v>-23.87</c:v>
                </c:pt>
                <c:pt idx="13498">
                  <c:v>-25.72</c:v>
                </c:pt>
                <c:pt idx="13499">
                  <c:v>-25.72</c:v>
                </c:pt>
                <c:pt idx="13500">
                  <c:v>-25.72</c:v>
                </c:pt>
                <c:pt idx="13501">
                  <c:v>-25.72</c:v>
                </c:pt>
                <c:pt idx="13502">
                  <c:v>-25.72</c:v>
                </c:pt>
                <c:pt idx="13503">
                  <c:v>-25.11</c:v>
                </c:pt>
                <c:pt idx="13504">
                  <c:v>-25.72</c:v>
                </c:pt>
                <c:pt idx="13505">
                  <c:v>-25.72</c:v>
                </c:pt>
                <c:pt idx="13506">
                  <c:v>-25.11</c:v>
                </c:pt>
                <c:pt idx="13507">
                  <c:v>-25.72</c:v>
                </c:pt>
                <c:pt idx="13508">
                  <c:v>-25.72</c:v>
                </c:pt>
                <c:pt idx="13509">
                  <c:v>-25.72</c:v>
                </c:pt>
                <c:pt idx="13510">
                  <c:v>-25.72</c:v>
                </c:pt>
                <c:pt idx="13511">
                  <c:v>-25.72</c:v>
                </c:pt>
                <c:pt idx="13512">
                  <c:v>-25.11</c:v>
                </c:pt>
                <c:pt idx="13513">
                  <c:v>-25.72</c:v>
                </c:pt>
                <c:pt idx="13514">
                  <c:v>-25.72</c:v>
                </c:pt>
                <c:pt idx="13515">
                  <c:v>-25.72</c:v>
                </c:pt>
                <c:pt idx="13516">
                  <c:v>-25.72</c:v>
                </c:pt>
                <c:pt idx="13517">
                  <c:v>-26.34</c:v>
                </c:pt>
                <c:pt idx="13518">
                  <c:v>-25.72</c:v>
                </c:pt>
                <c:pt idx="13519">
                  <c:v>-25.11</c:v>
                </c:pt>
                <c:pt idx="13520">
                  <c:v>-25.72</c:v>
                </c:pt>
                <c:pt idx="13521">
                  <c:v>-25.11</c:v>
                </c:pt>
                <c:pt idx="13522">
                  <c:v>-25.72</c:v>
                </c:pt>
                <c:pt idx="13523">
                  <c:v>-25.11</c:v>
                </c:pt>
                <c:pt idx="13524">
                  <c:v>-25.11</c:v>
                </c:pt>
                <c:pt idx="13525">
                  <c:v>-25.11</c:v>
                </c:pt>
                <c:pt idx="13526">
                  <c:v>-25.72</c:v>
                </c:pt>
                <c:pt idx="13527">
                  <c:v>-25.72</c:v>
                </c:pt>
                <c:pt idx="13528">
                  <c:v>-25.11</c:v>
                </c:pt>
                <c:pt idx="13529">
                  <c:v>-26.34</c:v>
                </c:pt>
                <c:pt idx="13530">
                  <c:v>-25.11</c:v>
                </c:pt>
                <c:pt idx="13531">
                  <c:v>-25.72</c:v>
                </c:pt>
                <c:pt idx="13532">
                  <c:v>-25.72</c:v>
                </c:pt>
                <c:pt idx="13533">
                  <c:v>-25.72</c:v>
                </c:pt>
                <c:pt idx="13534">
                  <c:v>-25.72</c:v>
                </c:pt>
                <c:pt idx="13535">
                  <c:v>-25.72</c:v>
                </c:pt>
                <c:pt idx="13536">
                  <c:v>-25.72</c:v>
                </c:pt>
                <c:pt idx="13537">
                  <c:v>-25.72</c:v>
                </c:pt>
                <c:pt idx="13538">
                  <c:v>-25.72</c:v>
                </c:pt>
                <c:pt idx="13539">
                  <c:v>-25.72</c:v>
                </c:pt>
                <c:pt idx="13540">
                  <c:v>-25.11</c:v>
                </c:pt>
                <c:pt idx="13541">
                  <c:v>-25.11</c:v>
                </c:pt>
                <c:pt idx="13542">
                  <c:v>-25.72</c:v>
                </c:pt>
                <c:pt idx="13543">
                  <c:v>-25.72</c:v>
                </c:pt>
                <c:pt idx="13544">
                  <c:v>-25.11</c:v>
                </c:pt>
                <c:pt idx="13545">
                  <c:v>-25.11</c:v>
                </c:pt>
                <c:pt idx="13546">
                  <c:v>-25.11</c:v>
                </c:pt>
                <c:pt idx="13547">
                  <c:v>-25.72</c:v>
                </c:pt>
                <c:pt idx="13548">
                  <c:v>-25.72</c:v>
                </c:pt>
                <c:pt idx="13549">
                  <c:v>-25.72</c:v>
                </c:pt>
                <c:pt idx="13550">
                  <c:v>-25.11</c:v>
                </c:pt>
                <c:pt idx="13551">
                  <c:v>-25.11</c:v>
                </c:pt>
                <c:pt idx="13552">
                  <c:v>-25.72</c:v>
                </c:pt>
                <c:pt idx="13553">
                  <c:v>-26.34</c:v>
                </c:pt>
                <c:pt idx="13554">
                  <c:v>-25.72</c:v>
                </c:pt>
                <c:pt idx="13555">
                  <c:v>-25.11</c:v>
                </c:pt>
                <c:pt idx="13556">
                  <c:v>-25.72</c:v>
                </c:pt>
                <c:pt idx="13557">
                  <c:v>-25.72</c:v>
                </c:pt>
                <c:pt idx="13558">
                  <c:v>-25.72</c:v>
                </c:pt>
                <c:pt idx="13559">
                  <c:v>-25.72</c:v>
                </c:pt>
                <c:pt idx="13560">
                  <c:v>-25.72</c:v>
                </c:pt>
                <c:pt idx="13561">
                  <c:v>-25.11</c:v>
                </c:pt>
                <c:pt idx="13562">
                  <c:v>-25.72</c:v>
                </c:pt>
                <c:pt idx="13563">
                  <c:v>-25.72</c:v>
                </c:pt>
                <c:pt idx="13564">
                  <c:v>-25.72</c:v>
                </c:pt>
                <c:pt idx="13565">
                  <c:v>-25.11</c:v>
                </c:pt>
                <c:pt idx="13566">
                  <c:v>-25.11</c:v>
                </c:pt>
                <c:pt idx="13567">
                  <c:v>-25.72</c:v>
                </c:pt>
                <c:pt idx="13568">
                  <c:v>-25.11</c:v>
                </c:pt>
                <c:pt idx="13569">
                  <c:v>-25.72</c:v>
                </c:pt>
                <c:pt idx="13570">
                  <c:v>-25.11</c:v>
                </c:pt>
                <c:pt idx="13571">
                  <c:v>-25.11</c:v>
                </c:pt>
                <c:pt idx="13572">
                  <c:v>-25.72</c:v>
                </c:pt>
                <c:pt idx="13573">
                  <c:v>-25.72</c:v>
                </c:pt>
                <c:pt idx="13574">
                  <c:v>-25.11</c:v>
                </c:pt>
                <c:pt idx="13575">
                  <c:v>-25.72</c:v>
                </c:pt>
                <c:pt idx="13576">
                  <c:v>-24.49</c:v>
                </c:pt>
                <c:pt idx="13577">
                  <c:v>-25.11</c:v>
                </c:pt>
                <c:pt idx="13578">
                  <c:v>-25.72</c:v>
                </c:pt>
                <c:pt idx="13579">
                  <c:v>-26.34</c:v>
                </c:pt>
                <c:pt idx="13580">
                  <c:v>-25.72</c:v>
                </c:pt>
                <c:pt idx="13581">
                  <c:v>-25.11</c:v>
                </c:pt>
                <c:pt idx="13582">
                  <c:v>-25.11</c:v>
                </c:pt>
                <c:pt idx="13583">
                  <c:v>-25.72</c:v>
                </c:pt>
                <c:pt idx="13584">
                  <c:v>-26.34</c:v>
                </c:pt>
                <c:pt idx="13585">
                  <c:v>-25.11</c:v>
                </c:pt>
                <c:pt idx="13586">
                  <c:v>-25.11</c:v>
                </c:pt>
                <c:pt idx="13587">
                  <c:v>-25.72</c:v>
                </c:pt>
                <c:pt idx="13588">
                  <c:v>-25.72</c:v>
                </c:pt>
                <c:pt idx="13589">
                  <c:v>-25.72</c:v>
                </c:pt>
                <c:pt idx="13590">
                  <c:v>-25.72</c:v>
                </c:pt>
                <c:pt idx="13591">
                  <c:v>-25.11</c:v>
                </c:pt>
                <c:pt idx="13592">
                  <c:v>-25.11</c:v>
                </c:pt>
                <c:pt idx="13593">
                  <c:v>-25.72</c:v>
                </c:pt>
                <c:pt idx="13594">
                  <c:v>-25.72</c:v>
                </c:pt>
                <c:pt idx="13595">
                  <c:v>-25.11</c:v>
                </c:pt>
                <c:pt idx="13596">
                  <c:v>-25.11</c:v>
                </c:pt>
                <c:pt idx="13597">
                  <c:v>-26.96</c:v>
                </c:pt>
                <c:pt idx="13598">
                  <c:v>-25.72</c:v>
                </c:pt>
                <c:pt idx="13599">
                  <c:v>-25.11</c:v>
                </c:pt>
                <c:pt idx="13600">
                  <c:v>-25.72</c:v>
                </c:pt>
                <c:pt idx="13601">
                  <c:v>-25.11</c:v>
                </c:pt>
                <c:pt idx="13602">
                  <c:v>-25.72</c:v>
                </c:pt>
                <c:pt idx="13603">
                  <c:v>-25.72</c:v>
                </c:pt>
                <c:pt idx="13604">
                  <c:v>-25.72</c:v>
                </c:pt>
                <c:pt idx="13605">
                  <c:v>-25.11</c:v>
                </c:pt>
                <c:pt idx="13606">
                  <c:v>-25.11</c:v>
                </c:pt>
                <c:pt idx="13607">
                  <c:v>-26.34</c:v>
                </c:pt>
                <c:pt idx="13608">
                  <c:v>-24.49</c:v>
                </c:pt>
                <c:pt idx="13609">
                  <c:v>-25.72</c:v>
                </c:pt>
                <c:pt idx="13610">
                  <c:v>-26.34</c:v>
                </c:pt>
                <c:pt idx="13611">
                  <c:v>-25.11</c:v>
                </c:pt>
                <c:pt idx="13612">
                  <c:v>-25.11</c:v>
                </c:pt>
                <c:pt idx="13613">
                  <c:v>-25.72</c:v>
                </c:pt>
                <c:pt idx="13614">
                  <c:v>-25.72</c:v>
                </c:pt>
                <c:pt idx="13615">
                  <c:v>-25.72</c:v>
                </c:pt>
                <c:pt idx="13616">
                  <c:v>-25.11</c:v>
                </c:pt>
                <c:pt idx="13617">
                  <c:v>-25.72</c:v>
                </c:pt>
                <c:pt idx="13618">
                  <c:v>-25.11</c:v>
                </c:pt>
                <c:pt idx="13619">
                  <c:v>-25.11</c:v>
                </c:pt>
                <c:pt idx="13620">
                  <c:v>-25.72</c:v>
                </c:pt>
                <c:pt idx="13621">
                  <c:v>-25.72</c:v>
                </c:pt>
                <c:pt idx="13622">
                  <c:v>-26.34</c:v>
                </c:pt>
                <c:pt idx="13623">
                  <c:v>-26.96</c:v>
                </c:pt>
                <c:pt idx="13624">
                  <c:v>-25.11</c:v>
                </c:pt>
                <c:pt idx="13625">
                  <c:v>-25.72</c:v>
                </c:pt>
                <c:pt idx="13626">
                  <c:v>-25.11</c:v>
                </c:pt>
                <c:pt idx="13627">
                  <c:v>-25.72</c:v>
                </c:pt>
                <c:pt idx="13628">
                  <c:v>-25.11</c:v>
                </c:pt>
                <c:pt idx="13629">
                  <c:v>-25.11</c:v>
                </c:pt>
                <c:pt idx="13630">
                  <c:v>-25.11</c:v>
                </c:pt>
                <c:pt idx="13631">
                  <c:v>-25.11</c:v>
                </c:pt>
                <c:pt idx="13632">
                  <c:v>-25.11</c:v>
                </c:pt>
                <c:pt idx="13633">
                  <c:v>-25.11</c:v>
                </c:pt>
                <c:pt idx="13634">
                  <c:v>-25.72</c:v>
                </c:pt>
                <c:pt idx="13635">
                  <c:v>-25.11</c:v>
                </c:pt>
                <c:pt idx="13636">
                  <c:v>-25.11</c:v>
                </c:pt>
                <c:pt idx="13637">
                  <c:v>-25.72</c:v>
                </c:pt>
                <c:pt idx="13638">
                  <c:v>-25.11</c:v>
                </c:pt>
                <c:pt idx="13639">
                  <c:v>-24.49</c:v>
                </c:pt>
                <c:pt idx="13640">
                  <c:v>-25.11</c:v>
                </c:pt>
                <c:pt idx="13641">
                  <c:v>-25.11</c:v>
                </c:pt>
                <c:pt idx="13642">
                  <c:v>-25.72</c:v>
                </c:pt>
                <c:pt idx="13643">
                  <c:v>-25.11</c:v>
                </c:pt>
                <c:pt idx="13644">
                  <c:v>-25.11</c:v>
                </c:pt>
                <c:pt idx="13645">
                  <c:v>-25.11</c:v>
                </c:pt>
                <c:pt idx="13646">
                  <c:v>-25.11</c:v>
                </c:pt>
                <c:pt idx="13647">
                  <c:v>-25.11</c:v>
                </c:pt>
                <c:pt idx="13648">
                  <c:v>-25.11</c:v>
                </c:pt>
                <c:pt idx="13649">
                  <c:v>-25.11</c:v>
                </c:pt>
                <c:pt idx="13650">
                  <c:v>-25.11</c:v>
                </c:pt>
                <c:pt idx="13651">
                  <c:v>-25.11</c:v>
                </c:pt>
                <c:pt idx="13652">
                  <c:v>-25.11</c:v>
                </c:pt>
                <c:pt idx="13653">
                  <c:v>-25.11</c:v>
                </c:pt>
                <c:pt idx="13654">
                  <c:v>-25.72</c:v>
                </c:pt>
                <c:pt idx="13655">
                  <c:v>-26.34</c:v>
                </c:pt>
                <c:pt idx="13656">
                  <c:v>-25.11</c:v>
                </c:pt>
                <c:pt idx="13657">
                  <c:v>-25.11</c:v>
                </c:pt>
                <c:pt idx="13658">
                  <c:v>-25.11</c:v>
                </c:pt>
                <c:pt idx="13659">
                  <c:v>-25.11</c:v>
                </c:pt>
                <c:pt idx="13660">
                  <c:v>-25.11</c:v>
                </c:pt>
                <c:pt idx="13661">
                  <c:v>-25.11</c:v>
                </c:pt>
                <c:pt idx="13662">
                  <c:v>-25.11</c:v>
                </c:pt>
                <c:pt idx="13663">
                  <c:v>-25.11</c:v>
                </c:pt>
                <c:pt idx="13664">
                  <c:v>-25.11</c:v>
                </c:pt>
                <c:pt idx="13665">
                  <c:v>-25.11</c:v>
                </c:pt>
                <c:pt idx="13666">
                  <c:v>-25.72</c:v>
                </c:pt>
                <c:pt idx="13667">
                  <c:v>-25.11</c:v>
                </c:pt>
                <c:pt idx="13668">
                  <c:v>-25.72</c:v>
                </c:pt>
                <c:pt idx="13669">
                  <c:v>-25.72</c:v>
                </c:pt>
                <c:pt idx="13670">
                  <c:v>-25.11</c:v>
                </c:pt>
                <c:pt idx="13671">
                  <c:v>-24.49</c:v>
                </c:pt>
                <c:pt idx="13672">
                  <c:v>-25.11</c:v>
                </c:pt>
                <c:pt idx="13673">
                  <c:v>-25.72</c:v>
                </c:pt>
                <c:pt idx="13674">
                  <c:v>-25.72</c:v>
                </c:pt>
                <c:pt idx="13675">
                  <c:v>-25.11</c:v>
                </c:pt>
                <c:pt idx="13676">
                  <c:v>-25.11</c:v>
                </c:pt>
                <c:pt idx="13677">
                  <c:v>-25.72</c:v>
                </c:pt>
                <c:pt idx="13678">
                  <c:v>-25.11</c:v>
                </c:pt>
                <c:pt idx="13679">
                  <c:v>-25.11</c:v>
                </c:pt>
                <c:pt idx="13680">
                  <c:v>-25.11</c:v>
                </c:pt>
                <c:pt idx="13681">
                  <c:v>-25.11</c:v>
                </c:pt>
                <c:pt idx="13682">
                  <c:v>-25.11</c:v>
                </c:pt>
                <c:pt idx="13683">
                  <c:v>-24.49</c:v>
                </c:pt>
                <c:pt idx="13684">
                  <c:v>-25.72</c:v>
                </c:pt>
                <c:pt idx="13685">
                  <c:v>-25.11</c:v>
                </c:pt>
                <c:pt idx="13686">
                  <c:v>-26.34</c:v>
                </c:pt>
                <c:pt idx="13687">
                  <c:v>-25.11</c:v>
                </c:pt>
                <c:pt idx="13688">
                  <c:v>-25.72</c:v>
                </c:pt>
                <c:pt idx="13689">
                  <c:v>-25.11</c:v>
                </c:pt>
                <c:pt idx="13690">
                  <c:v>-25.11</c:v>
                </c:pt>
                <c:pt idx="13691">
                  <c:v>-25.11</c:v>
                </c:pt>
                <c:pt idx="13692">
                  <c:v>-25.11</c:v>
                </c:pt>
                <c:pt idx="13693">
                  <c:v>-25.11</c:v>
                </c:pt>
                <c:pt idx="13694">
                  <c:v>-25.11</c:v>
                </c:pt>
                <c:pt idx="13695">
                  <c:v>-25.72</c:v>
                </c:pt>
                <c:pt idx="13696">
                  <c:v>-25.11</c:v>
                </c:pt>
                <c:pt idx="13697">
                  <c:v>-25.72</c:v>
                </c:pt>
                <c:pt idx="13698">
                  <c:v>-25.11</c:v>
                </c:pt>
                <c:pt idx="13699">
                  <c:v>-25.11</c:v>
                </c:pt>
                <c:pt idx="13700">
                  <c:v>-25.72</c:v>
                </c:pt>
                <c:pt idx="13701">
                  <c:v>-25.11</c:v>
                </c:pt>
                <c:pt idx="13702">
                  <c:v>-23.87</c:v>
                </c:pt>
                <c:pt idx="13703">
                  <c:v>-25.11</c:v>
                </c:pt>
                <c:pt idx="13704">
                  <c:v>-25.11</c:v>
                </c:pt>
                <c:pt idx="13705">
                  <c:v>-25.72</c:v>
                </c:pt>
                <c:pt idx="13706">
                  <c:v>-25.11</c:v>
                </c:pt>
                <c:pt idx="13707">
                  <c:v>-23.25</c:v>
                </c:pt>
                <c:pt idx="13708">
                  <c:v>-25.11</c:v>
                </c:pt>
                <c:pt idx="13709">
                  <c:v>-25.11</c:v>
                </c:pt>
                <c:pt idx="13710">
                  <c:v>-25.11</c:v>
                </c:pt>
                <c:pt idx="13711">
                  <c:v>-25.72</c:v>
                </c:pt>
                <c:pt idx="13712">
                  <c:v>-25.72</c:v>
                </c:pt>
                <c:pt idx="13713">
                  <c:v>-25.11</c:v>
                </c:pt>
                <c:pt idx="13714">
                  <c:v>-25.11</c:v>
                </c:pt>
                <c:pt idx="13715">
                  <c:v>-25.11</c:v>
                </c:pt>
                <c:pt idx="13716">
                  <c:v>-25.11</c:v>
                </c:pt>
                <c:pt idx="13717">
                  <c:v>-25.11</c:v>
                </c:pt>
                <c:pt idx="13718">
                  <c:v>-25.11</c:v>
                </c:pt>
                <c:pt idx="13719">
                  <c:v>-25.11</c:v>
                </c:pt>
                <c:pt idx="13720">
                  <c:v>-25.11</c:v>
                </c:pt>
                <c:pt idx="13721">
                  <c:v>-25.11</c:v>
                </c:pt>
                <c:pt idx="13722">
                  <c:v>-24.49</c:v>
                </c:pt>
                <c:pt idx="13723">
                  <c:v>-25.11</c:v>
                </c:pt>
                <c:pt idx="13724">
                  <c:v>-25.11</c:v>
                </c:pt>
                <c:pt idx="13725">
                  <c:v>-25.11</c:v>
                </c:pt>
                <c:pt idx="13726">
                  <c:v>-24.49</c:v>
                </c:pt>
                <c:pt idx="13727">
                  <c:v>-24.49</c:v>
                </c:pt>
                <c:pt idx="13728">
                  <c:v>-25.11</c:v>
                </c:pt>
                <c:pt idx="13729">
                  <c:v>-24.49</c:v>
                </c:pt>
                <c:pt idx="13730">
                  <c:v>-25.11</c:v>
                </c:pt>
                <c:pt idx="13731">
                  <c:v>-25.72</c:v>
                </c:pt>
                <c:pt idx="13732">
                  <c:v>-25.11</c:v>
                </c:pt>
                <c:pt idx="13733">
                  <c:v>-26.96</c:v>
                </c:pt>
                <c:pt idx="13734">
                  <c:v>-25.11</c:v>
                </c:pt>
                <c:pt idx="13735">
                  <c:v>-25.11</c:v>
                </c:pt>
                <c:pt idx="13736">
                  <c:v>-25.11</c:v>
                </c:pt>
                <c:pt idx="13737">
                  <c:v>-25.11</c:v>
                </c:pt>
                <c:pt idx="13738">
                  <c:v>-26.34</c:v>
                </c:pt>
                <c:pt idx="13739">
                  <c:v>-25.11</c:v>
                </c:pt>
                <c:pt idx="13740">
                  <c:v>-25.11</c:v>
                </c:pt>
                <c:pt idx="13741">
                  <c:v>-25.11</c:v>
                </c:pt>
                <c:pt idx="13742">
                  <c:v>-25.11</c:v>
                </c:pt>
                <c:pt idx="13743">
                  <c:v>-25.11</c:v>
                </c:pt>
                <c:pt idx="13744">
                  <c:v>-25.72</c:v>
                </c:pt>
                <c:pt idx="13745">
                  <c:v>-25.11</c:v>
                </c:pt>
                <c:pt idx="13746">
                  <c:v>-25.11</c:v>
                </c:pt>
                <c:pt idx="13747">
                  <c:v>-25.11</c:v>
                </c:pt>
                <c:pt idx="13748">
                  <c:v>-24.49</c:v>
                </c:pt>
                <c:pt idx="13749">
                  <c:v>-25.72</c:v>
                </c:pt>
                <c:pt idx="13750">
                  <c:v>-25.72</c:v>
                </c:pt>
                <c:pt idx="13751">
                  <c:v>-25.11</c:v>
                </c:pt>
                <c:pt idx="13752">
                  <c:v>-25.72</c:v>
                </c:pt>
                <c:pt idx="13753">
                  <c:v>-25.11</c:v>
                </c:pt>
                <c:pt idx="13754">
                  <c:v>-24.49</c:v>
                </c:pt>
                <c:pt idx="13755">
                  <c:v>-25.11</c:v>
                </c:pt>
                <c:pt idx="13756">
                  <c:v>-25.11</c:v>
                </c:pt>
                <c:pt idx="13757">
                  <c:v>-24.49</c:v>
                </c:pt>
                <c:pt idx="13758">
                  <c:v>-25.72</c:v>
                </c:pt>
                <c:pt idx="13759">
                  <c:v>-25.11</c:v>
                </c:pt>
                <c:pt idx="13760">
                  <c:v>-25.11</c:v>
                </c:pt>
                <c:pt idx="13761">
                  <c:v>-25.11</c:v>
                </c:pt>
                <c:pt idx="13762">
                  <c:v>-25.11</c:v>
                </c:pt>
                <c:pt idx="13763">
                  <c:v>-25.11</c:v>
                </c:pt>
                <c:pt idx="13764">
                  <c:v>-25.11</c:v>
                </c:pt>
                <c:pt idx="13765">
                  <c:v>-25.11</c:v>
                </c:pt>
                <c:pt idx="13766">
                  <c:v>-25.11</c:v>
                </c:pt>
                <c:pt idx="13767">
                  <c:v>-25.11</c:v>
                </c:pt>
                <c:pt idx="13768">
                  <c:v>-25.11</c:v>
                </c:pt>
                <c:pt idx="13769">
                  <c:v>-25.11</c:v>
                </c:pt>
                <c:pt idx="13770">
                  <c:v>-25.11</c:v>
                </c:pt>
                <c:pt idx="13771">
                  <c:v>-25.11</c:v>
                </c:pt>
                <c:pt idx="13772">
                  <c:v>-25.11</c:v>
                </c:pt>
                <c:pt idx="13773">
                  <c:v>-25.11</c:v>
                </c:pt>
                <c:pt idx="13774">
                  <c:v>-25.11</c:v>
                </c:pt>
                <c:pt idx="13775">
                  <c:v>-25.11</c:v>
                </c:pt>
                <c:pt idx="13776">
                  <c:v>-24.49</c:v>
                </c:pt>
                <c:pt idx="13777">
                  <c:v>-26.34</c:v>
                </c:pt>
                <c:pt idx="13778">
                  <c:v>-25.11</c:v>
                </c:pt>
                <c:pt idx="13779">
                  <c:v>-25.11</c:v>
                </c:pt>
                <c:pt idx="13780">
                  <c:v>-25.72</c:v>
                </c:pt>
                <c:pt idx="13781">
                  <c:v>-25.11</c:v>
                </c:pt>
                <c:pt idx="13782">
                  <c:v>-25.11</c:v>
                </c:pt>
                <c:pt idx="13783">
                  <c:v>-25.11</c:v>
                </c:pt>
                <c:pt idx="13784">
                  <c:v>-25.72</c:v>
                </c:pt>
                <c:pt idx="13785">
                  <c:v>-24.49</c:v>
                </c:pt>
                <c:pt idx="13786">
                  <c:v>-25.11</c:v>
                </c:pt>
                <c:pt idx="13787">
                  <c:v>-25.11</c:v>
                </c:pt>
                <c:pt idx="13788">
                  <c:v>-25.11</c:v>
                </c:pt>
                <c:pt idx="13789">
                  <c:v>-25.11</c:v>
                </c:pt>
                <c:pt idx="13790">
                  <c:v>-24.49</c:v>
                </c:pt>
                <c:pt idx="13791">
                  <c:v>-25.11</c:v>
                </c:pt>
                <c:pt idx="13792">
                  <c:v>-25.11</c:v>
                </c:pt>
                <c:pt idx="13793">
                  <c:v>-25.11</c:v>
                </c:pt>
                <c:pt idx="13794">
                  <c:v>-25.11</c:v>
                </c:pt>
                <c:pt idx="13795">
                  <c:v>-25.11</c:v>
                </c:pt>
                <c:pt idx="13796">
                  <c:v>-25.11</c:v>
                </c:pt>
                <c:pt idx="13797">
                  <c:v>-25.11</c:v>
                </c:pt>
                <c:pt idx="13798">
                  <c:v>-25.11</c:v>
                </c:pt>
                <c:pt idx="13799">
                  <c:v>-24.49</c:v>
                </c:pt>
                <c:pt idx="13800">
                  <c:v>-24.49</c:v>
                </c:pt>
                <c:pt idx="13801">
                  <c:v>-25.11</c:v>
                </c:pt>
                <c:pt idx="13802">
                  <c:v>-24.49</c:v>
                </c:pt>
                <c:pt idx="13803">
                  <c:v>-25.11</c:v>
                </c:pt>
                <c:pt idx="13804">
                  <c:v>-23.87</c:v>
                </c:pt>
                <c:pt idx="13805">
                  <c:v>-25.72</c:v>
                </c:pt>
                <c:pt idx="13806">
                  <c:v>-24.49</c:v>
                </c:pt>
                <c:pt idx="13807">
                  <c:v>-23.87</c:v>
                </c:pt>
                <c:pt idx="13808">
                  <c:v>-25.11</c:v>
                </c:pt>
                <c:pt idx="13809">
                  <c:v>-25.11</c:v>
                </c:pt>
                <c:pt idx="13810">
                  <c:v>-25.11</c:v>
                </c:pt>
                <c:pt idx="13811">
                  <c:v>-25.11</c:v>
                </c:pt>
                <c:pt idx="13812">
                  <c:v>-24.49</c:v>
                </c:pt>
                <c:pt idx="13813">
                  <c:v>-23.25</c:v>
                </c:pt>
                <c:pt idx="13814">
                  <c:v>-25.11</c:v>
                </c:pt>
                <c:pt idx="13815">
                  <c:v>-25.11</c:v>
                </c:pt>
                <c:pt idx="13816">
                  <c:v>-25.11</c:v>
                </c:pt>
                <c:pt idx="13817">
                  <c:v>-25.11</c:v>
                </c:pt>
                <c:pt idx="13818">
                  <c:v>-25.11</c:v>
                </c:pt>
                <c:pt idx="13819">
                  <c:v>-25.72</c:v>
                </c:pt>
                <c:pt idx="13820">
                  <c:v>-25.11</c:v>
                </c:pt>
                <c:pt idx="13821">
                  <c:v>-25.11</c:v>
                </c:pt>
                <c:pt idx="13822">
                  <c:v>-24.49</c:v>
                </c:pt>
                <c:pt idx="13823">
                  <c:v>-24.49</c:v>
                </c:pt>
                <c:pt idx="13824">
                  <c:v>-24.49</c:v>
                </c:pt>
                <c:pt idx="13825">
                  <c:v>-23.87</c:v>
                </c:pt>
                <c:pt idx="13826">
                  <c:v>-25.11</c:v>
                </c:pt>
                <c:pt idx="13827">
                  <c:v>-25.11</c:v>
                </c:pt>
                <c:pt idx="13828">
                  <c:v>-24.49</c:v>
                </c:pt>
                <c:pt idx="13829">
                  <c:v>-25.11</c:v>
                </c:pt>
                <c:pt idx="13830">
                  <c:v>-24.49</c:v>
                </c:pt>
                <c:pt idx="13831">
                  <c:v>-25.11</c:v>
                </c:pt>
                <c:pt idx="13832">
                  <c:v>-24.49</c:v>
                </c:pt>
                <c:pt idx="13833">
                  <c:v>-25.72</c:v>
                </c:pt>
                <c:pt idx="13834">
                  <c:v>-24.49</c:v>
                </c:pt>
                <c:pt idx="13835">
                  <c:v>-25.11</c:v>
                </c:pt>
                <c:pt idx="13836">
                  <c:v>-25.11</c:v>
                </c:pt>
                <c:pt idx="13837">
                  <c:v>-25.11</c:v>
                </c:pt>
                <c:pt idx="13838">
                  <c:v>-30.06</c:v>
                </c:pt>
                <c:pt idx="13839">
                  <c:v>-25.11</c:v>
                </c:pt>
                <c:pt idx="13840">
                  <c:v>-23.87</c:v>
                </c:pt>
                <c:pt idx="13841">
                  <c:v>-25.11</c:v>
                </c:pt>
                <c:pt idx="13842">
                  <c:v>-24.49</c:v>
                </c:pt>
                <c:pt idx="13843">
                  <c:v>-25.11</c:v>
                </c:pt>
                <c:pt idx="13844">
                  <c:v>-25.11</c:v>
                </c:pt>
                <c:pt idx="13845">
                  <c:v>-25.72</c:v>
                </c:pt>
                <c:pt idx="13846">
                  <c:v>-25.11</c:v>
                </c:pt>
                <c:pt idx="13847">
                  <c:v>-25.11</c:v>
                </c:pt>
                <c:pt idx="13848">
                  <c:v>-25.11</c:v>
                </c:pt>
                <c:pt idx="13849">
                  <c:v>-25.11</c:v>
                </c:pt>
                <c:pt idx="13850">
                  <c:v>-26.34</c:v>
                </c:pt>
                <c:pt idx="13851">
                  <c:v>-25.11</c:v>
                </c:pt>
                <c:pt idx="13852">
                  <c:v>-25.11</c:v>
                </c:pt>
                <c:pt idx="13853">
                  <c:v>-25.11</c:v>
                </c:pt>
                <c:pt idx="13854">
                  <c:v>-25.11</c:v>
                </c:pt>
                <c:pt idx="13855">
                  <c:v>-25.11</c:v>
                </c:pt>
                <c:pt idx="13856">
                  <c:v>-25.11</c:v>
                </c:pt>
                <c:pt idx="13857">
                  <c:v>-25.11</c:v>
                </c:pt>
                <c:pt idx="13858">
                  <c:v>-24.49</c:v>
                </c:pt>
                <c:pt idx="13859">
                  <c:v>-24.49</c:v>
                </c:pt>
                <c:pt idx="13860">
                  <c:v>-25.11</c:v>
                </c:pt>
                <c:pt idx="13861">
                  <c:v>-25.11</c:v>
                </c:pt>
                <c:pt idx="13862">
                  <c:v>-25.11</c:v>
                </c:pt>
                <c:pt idx="13863">
                  <c:v>-25.11</c:v>
                </c:pt>
                <c:pt idx="13864">
                  <c:v>-23.25</c:v>
                </c:pt>
                <c:pt idx="13865">
                  <c:v>-24.49</c:v>
                </c:pt>
                <c:pt idx="13866">
                  <c:v>-24.49</c:v>
                </c:pt>
                <c:pt idx="13867">
                  <c:v>-24.49</c:v>
                </c:pt>
                <c:pt idx="13868">
                  <c:v>-24.49</c:v>
                </c:pt>
                <c:pt idx="13869">
                  <c:v>-25.11</c:v>
                </c:pt>
                <c:pt idx="13870">
                  <c:v>-25.11</c:v>
                </c:pt>
                <c:pt idx="13871">
                  <c:v>-25.11</c:v>
                </c:pt>
                <c:pt idx="13872">
                  <c:v>-24.49</c:v>
                </c:pt>
                <c:pt idx="13873">
                  <c:v>-24.49</c:v>
                </c:pt>
                <c:pt idx="13874">
                  <c:v>-25.11</c:v>
                </c:pt>
                <c:pt idx="13875">
                  <c:v>-25.11</c:v>
                </c:pt>
                <c:pt idx="13876">
                  <c:v>-25.11</c:v>
                </c:pt>
                <c:pt idx="13877">
                  <c:v>-25.72</c:v>
                </c:pt>
                <c:pt idx="13878">
                  <c:v>-25.11</c:v>
                </c:pt>
                <c:pt idx="13879">
                  <c:v>-25.11</c:v>
                </c:pt>
                <c:pt idx="13880">
                  <c:v>-24.49</c:v>
                </c:pt>
                <c:pt idx="13881">
                  <c:v>-24.49</c:v>
                </c:pt>
                <c:pt idx="13882">
                  <c:v>-23.25</c:v>
                </c:pt>
                <c:pt idx="13883">
                  <c:v>-25.11</c:v>
                </c:pt>
                <c:pt idx="13884">
                  <c:v>-24.49</c:v>
                </c:pt>
                <c:pt idx="13885">
                  <c:v>-25.11</c:v>
                </c:pt>
                <c:pt idx="13886">
                  <c:v>-25.11</c:v>
                </c:pt>
                <c:pt idx="13887">
                  <c:v>-24.49</c:v>
                </c:pt>
                <c:pt idx="13888">
                  <c:v>-25.11</c:v>
                </c:pt>
                <c:pt idx="13889">
                  <c:v>-24.49</c:v>
                </c:pt>
                <c:pt idx="13890">
                  <c:v>-24.49</c:v>
                </c:pt>
                <c:pt idx="13891">
                  <c:v>-22.02</c:v>
                </c:pt>
                <c:pt idx="13892">
                  <c:v>-25.11</c:v>
                </c:pt>
                <c:pt idx="13893">
                  <c:v>-24.49</c:v>
                </c:pt>
                <c:pt idx="13894">
                  <c:v>-25.11</c:v>
                </c:pt>
                <c:pt idx="13895">
                  <c:v>-24.49</c:v>
                </c:pt>
                <c:pt idx="13896">
                  <c:v>-25.11</c:v>
                </c:pt>
                <c:pt idx="13897">
                  <c:v>-25.11</c:v>
                </c:pt>
                <c:pt idx="13898">
                  <c:v>-25.11</c:v>
                </c:pt>
                <c:pt idx="13899">
                  <c:v>-25.11</c:v>
                </c:pt>
                <c:pt idx="13900">
                  <c:v>-25.11</c:v>
                </c:pt>
                <c:pt idx="13901">
                  <c:v>-24.49</c:v>
                </c:pt>
                <c:pt idx="13902">
                  <c:v>-24.49</c:v>
                </c:pt>
                <c:pt idx="13903">
                  <c:v>-24.49</c:v>
                </c:pt>
                <c:pt idx="13904">
                  <c:v>-24.49</c:v>
                </c:pt>
                <c:pt idx="13905">
                  <c:v>-22.64</c:v>
                </c:pt>
                <c:pt idx="13906">
                  <c:v>-25.11</c:v>
                </c:pt>
                <c:pt idx="13907">
                  <c:v>-24.49</c:v>
                </c:pt>
                <c:pt idx="13908">
                  <c:v>-20.79</c:v>
                </c:pt>
                <c:pt idx="13909">
                  <c:v>-25.11</c:v>
                </c:pt>
                <c:pt idx="13910">
                  <c:v>-22.02</c:v>
                </c:pt>
                <c:pt idx="13911">
                  <c:v>-24.49</c:v>
                </c:pt>
                <c:pt idx="13912">
                  <c:v>-24.49</c:v>
                </c:pt>
                <c:pt idx="13913">
                  <c:v>-24.49</c:v>
                </c:pt>
                <c:pt idx="13914">
                  <c:v>-25.11</c:v>
                </c:pt>
                <c:pt idx="13915">
                  <c:v>-25.72</c:v>
                </c:pt>
                <c:pt idx="13916">
                  <c:v>-25.11</c:v>
                </c:pt>
                <c:pt idx="13917">
                  <c:v>-24.49</c:v>
                </c:pt>
                <c:pt idx="13918">
                  <c:v>-23.87</c:v>
                </c:pt>
                <c:pt idx="13919">
                  <c:v>-25.11</c:v>
                </c:pt>
                <c:pt idx="13920">
                  <c:v>-24.49</c:v>
                </c:pt>
                <c:pt idx="13921">
                  <c:v>-25.11</c:v>
                </c:pt>
                <c:pt idx="13922">
                  <c:v>-24.49</c:v>
                </c:pt>
                <c:pt idx="13923">
                  <c:v>-24.49</c:v>
                </c:pt>
                <c:pt idx="13924">
                  <c:v>-24.49</c:v>
                </c:pt>
                <c:pt idx="13925">
                  <c:v>-24.49</c:v>
                </c:pt>
                <c:pt idx="13926">
                  <c:v>-23.87</c:v>
                </c:pt>
                <c:pt idx="13927">
                  <c:v>-25.11</c:v>
                </c:pt>
                <c:pt idx="13928">
                  <c:v>-24.49</c:v>
                </c:pt>
                <c:pt idx="13929">
                  <c:v>-23.87</c:v>
                </c:pt>
                <c:pt idx="13930">
                  <c:v>-25.11</c:v>
                </c:pt>
                <c:pt idx="13931">
                  <c:v>-26.34</c:v>
                </c:pt>
                <c:pt idx="13932">
                  <c:v>-24.49</c:v>
                </c:pt>
                <c:pt idx="13933">
                  <c:v>-24.49</c:v>
                </c:pt>
                <c:pt idx="13934">
                  <c:v>-25.11</c:v>
                </c:pt>
                <c:pt idx="13935">
                  <c:v>-24.49</c:v>
                </c:pt>
                <c:pt idx="13936">
                  <c:v>-24.49</c:v>
                </c:pt>
                <c:pt idx="13937">
                  <c:v>-24.49</c:v>
                </c:pt>
                <c:pt idx="13938">
                  <c:v>-24.49</c:v>
                </c:pt>
                <c:pt idx="13939">
                  <c:v>-25.11</c:v>
                </c:pt>
                <c:pt idx="13940">
                  <c:v>-25.11</c:v>
                </c:pt>
                <c:pt idx="13941">
                  <c:v>-23.87</c:v>
                </c:pt>
                <c:pt idx="13942">
                  <c:v>-25.72</c:v>
                </c:pt>
                <c:pt idx="13943">
                  <c:v>-24.49</c:v>
                </c:pt>
                <c:pt idx="13944">
                  <c:v>-24.49</c:v>
                </c:pt>
                <c:pt idx="13945">
                  <c:v>-25.72</c:v>
                </c:pt>
                <c:pt idx="13946">
                  <c:v>-25.11</c:v>
                </c:pt>
                <c:pt idx="13947">
                  <c:v>-24.49</c:v>
                </c:pt>
                <c:pt idx="13948">
                  <c:v>-24.49</c:v>
                </c:pt>
                <c:pt idx="13949">
                  <c:v>-24.49</c:v>
                </c:pt>
                <c:pt idx="13950">
                  <c:v>-24.49</c:v>
                </c:pt>
                <c:pt idx="13951">
                  <c:v>-24.49</c:v>
                </c:pt>
                <c:pt idx="13952">
                  <c:v>-24.49</c:v>
                </c:pt>
                <c:pt idx="13953">
                  <c:v>-24.49</c:v>
                </c:pt>
                <c:pt idx="13954">
                  <c:v>-24.49</c:v>
                </c:pt>
                <c:pt idx="13955">
                  <c:v>-24.49</c:v>
                </c:pt>
                <c:pt idx="13956">
                  <c:v>-24.49</c:v>
                </c:pt>
                <c:pt idx="13957">
                  <c:v>-24.49</c:v>
                </c:pt>
                <c:pt idx="13958">
                  <c:v>-25.11</c:v>
                </c:pt>
                <c:pt idx="13959">
                  <c:v>-24.49</c:v>
                </c:pt>
                <c:pt idx="13960">
                  <c:v>-24.49</c:v>
                </c:pt>
                <c:pt idx="13961">
                  <c:v>-24.49</c:v>
                </c:pt>
                <c:pt idx="13962">
                  <c:v>-24.49</c:v>
                </c:pt>
                <c:pt idx="13963">
                  <c:v>-25.72</c:v>
                </c:pt>
                <c:pt idx="13964">
                  <c:v>-24.49</c:v>
                </c:pt>
                <c:pt idx="13965">
                  <c:v>-24.49</c:v>
                </c:pt>
                <c:pt idx="13966">
                  <c:v>-24.49</c:v>
                </c:pt>
                <c:pt idx="13967">
                  <c:v>-24.49</c:v>
                </c:pt>
                <c:pt idx="13968">
                  <c:v>-24.49</c:v>
                </c:pt>
                <c:pt idx="13969">
                  <c:v>-25.11</c:v>
                </c:pt>
                <c:pt idx="13970">
                  <c:v>-25.11</c:v>
                </c:pt>
                <c:pt idx="13971">
                  <c:v>-24.49</c:v>
                </c:pt>
                <c:pt idx="13972">
                  <c:v>-23.87</c:v>
                </c:pt>
                <c:pt idx="13973">
                  <c:v>-24.49</c:v>
                </c:pt>
                <c:pt idx="13974">
                  <c:v>-24.49</c:v>
                </c:pt>
                <c:pt idx="13975">
                  <c:v>-24.49</c:v>
                </c:pt>
                <c:pt idx="13976">
                  <c:v>-25.11</c:v>
                </c:pt>
                <c:pt idx="13977">
                  <c:v>-23.25</c:v>
                </c:pt>
                <c:pt idx="13978">
                  <c:v>-25.11</c:v>
                </c:pt>
                <c:pt idx="13979">
                  <c:v>-25.11</c:v>
                </c:pt>
                <c:pt idx="13980">
                  <c:v>-24.49</c:v>
                </c:pt>
                <c:pt idx="13981">
                  <c:v>-24.49</c:v>
                </c:pt>
                <c:pt idx="13982">
                  <c:v>-24.49</c:v>
                </c:pt>
                <c:pt idx="13983">
                  <c:v>-25.72</c:v>
                </c:pt>
                <c:pt idx="13984">
                  <c:v>-24.49</c:v>
                </c:pt>
                <c:pt idx="13985">
                  <c:v>-24.49</c:v>
                </c:pt>
                <c:pt idx="13986">
                  <c:v>-23.87</c:v>
                </c:pt>
                <c:pt idx="13987">
                  <c:v>-24.49</c:v>
                </c:pt>
                <c:pt idx="13988">
                  <c:v>-24.49</c:v>
                </c:pt>
                <c:pt idx="13989">
                  <c:v>-24.49</c:v>
                </c:pt>
                <c:pt idx="13990">
                  <c:v>-24.49</c:v>
                </c:pt>
                <c:pt idx="13991">
                  <c:v>-24.49</c:v>
                </c:pt>
                <c:pt idx="13992">
                  <c:v>-25.72</c:v>
                </c:pt>
                <c:pt idx="13993">
                  <c:v>-23.87</c:v>
                </c:pt>
                <c:pt idx="13994">
                  <c:v>-25.11</c:v>
                </c:pt>
                <c:pt idx="13995">
                  <c:v>-24.49</c:v>
                </c:pt>
                <c:pt idx="13996">
                  <c:v>-24.49</c:v>
                </c:pt>
                <c:pt idx="13997">
                  <c:v>-25.72</c:v>
                </c:pt>
                <c:pt idx="13998">
                  <c:v>-25.11</c:v>
                </c:pt>
                <c:pt idx="13999">
                  <c:v>-24.49</c:v>
                </c:pt>
                <c:pt idx="14000">
                  <c:v>-24.49</c:v>
                </c:pt>
                <c:pt idx="14001">
                  <c:v>-24.49</c:v>
                </c:pt>
                <c:pt idx="14002">
                  <c:v>-24.49</c:v>
                </c:pt>
                <c:pt idx="14003">
                  <c:v>-24.49</c:v>
                </c:pt>
                <c:pt idx="14004">
                  <c:v>-25.11</c:v>
                </c:pt>
                <c:pt idx="14005">
                  <c:v>-24.49</c:v>
                </c:pt>
                <c:pt idx="14006">
                  <c:v>-24.49</c:v>
                </c:pt>
                <c:pt idx="14007">
                  <c:v>-23.25</c:v>
                </c:pt>
                <c:pt idx="14008">
                  <c:v>-24.49</c:v>
                </c:pt>
                <c:pt idx="14009">
                  <c:v>-24.49</c:v>
                </c:pt>
                <c:pt idx="14010">
                  <c:v>-25.11</c:v>
                </c:pt>
                <c:pt idx="14011">
                  <c:v>-24.49</c:v>
                </c:pt>
                <c:pt idx="14012">
                  <c:v>-24.49</c:v>
                </c:pt>
                <c:pt idx="14013">
                  <c:v>-24.49</c:v>
                </c:pt>
                <c:pt idx="14014">
                  <c:v>-25.11</c:v>
                </c:pt>
                <c:pt idx="14015">
                  <c:v>-24.49</c:v>
                </c:pt>
                <c:pt idx="14016">
                  <c:v>-23.87</c:v>
                </c:pt>
                <c:pt idx="14017">
                  <c:v>-24.49</c:v>
                </c:pt>
                <c:pt idx="14018">
                  <c:v>-24.49</c:v>
                </c:pt>
                <c:pt idx="14019">
                  <c:v>-25.72</c:v>
                </c:pt>
                <c:pt idx="14020">
                  <c:v>-24.49</c:v>
                </c:pt>
                <c:pt idx="14021">
                  <c:v>-23.87</c:v>
                </c:pt>
                <c:pt idx="14022">
                  <c:v>-24.49</c:v>
                </c:pt>
                <c:pt idx="14023">
                  <c:v>-24.49</c:v>
                </c:pt>
                <c:pt idx="14024">
                  <c:v>-23.87</c:v>
                </c:pt>
                <c:pt idx="14025">
                  <c:v>-23.87</c:v>
                </c:pt>
                <c:pt idx="14026">
                  <c:v>-23.25</c:v>
                </c:pt>
                <c:pt idx="14027">
                  <c:v>-24.49</c:v>
                </c:pt>
                <c:pt idx="14028">
                  <c:v>-24.49</c:v>
                </c:pt>
                <c:pt idx="14029">
                  <c:v>-24.49</c:v>
                </c:pt>
                <c:pt idx="14030">
                  <c:v>-24.49</c:v>
                </c:pt>
                <c:pt idx="14031">
                  <c:v>-24.49</c:v>
                </c:pt>
                <c:pt idx="14032">
                  <c:v>-24.49</c:v>
                </c:pt>
                <c:pt idx="14033">
                  <c:v>-24.49</c:v>
                </c:pt>
                <c:pt idx="14034">
                  <c:v>-24.49</c:v>
                </c:pt>
                <c:pt idx="14035">
                  <c:v>-24.49</c:v>
                </c:pt>
                <c:pt idx="14036">
                  <c:v>-24.49</c:v>
                </c:pt>
                <c:pt idx="14037">
                  <c:v>-25.11</c:v>
                </c:pt>
                <c:pt idx="14038">
                  <c:v>-24.49</c:v>
                </c:pt>
                <c:pt idx="14039">
                  <c:v>-23.87</c:v>
                </c:pt>
                <c:pt idx="14040">
                  <c:v>-24.49</c:v>
                </c:pt>
                <c:pt idx="14041">
                  <c:v>-24.49</c:v>
                </c:pt>
                <c:pt idx="14042">
                  <c:v>-23.87</c:v>
                </c:pt>
                <c:pt idx="14043">
                  <c:v>-24.49</c:v>
                </c:pt>
                <c:pt idx="14044">
                  <c:v>-24.49</c:v>
                </c:pt>
                <c:pt idx="14045">
                  <c:v>-24.49</c:v>
                </c:pt>
                <c:pt idx="14046">
                  <c:v>-24.49</c:v>
                </c:pt>
                <c:pt idx="14047">
                  <c:v>-23.87</c:v>
                </c:pt>
                <c:pt idx="14048">
                  <c:v>-24.49</c:v>
                </c:pt>
                <c:pt idx="14049">
                  <c:v>-24.49</c:v>
                </c:pt>
                <c:pt idx="14050">
                  <c:v>-24.49</c:v>
                </c:pt>
                <c:pt idx="14051">
                  <c:v>-24.49</c:v>
                </c:pt>
                <c:pt idx="14052">
                  <c:v>-24.49</c:v>
                </c:pt>
                <c:pt idx="14053">
                  <c:v>-24.49</c:v>
                </c:pt>
                <c:pt idx="14054">
                  <c:v>-24.49</c:v>
                </c:pt>
                <c:pt idx="14055">
                  <c:v>-24.49</c:v>
                </c:pt>
                <c:pt idx="14056">
                  <c:v>-24.49</c:v>
                </c:pt>
                <c:pt idx="14057">
                  <c:v>-22.64</c:v>
                </c:pt>
                <c:pt idx="14058">
                  <c:v>-24.49</c:v>
                </c:pt>
                <c:pt idx="14059">
                  <c:v>-24.49</c:v>
                </c:pt>
                <c:pt idx="14060">
                  <c:v>-24.49</c:v>
                </c:pt>
                <c:pt idx="14061">
                  <c:v>-24.49</c:v>
                </c:pt>
                <c:pt idx="14062">
                  <c:v>-24.49</c:v>
                </c:pt>
                <c:pt idx="14063">
                  <c:v>-24.49</c:v>
                </c:pt>
                <c:pt idx="14064">
                  <c:v>-24.49</c:v>
                </c:pt>
                <c:pt idx="14065">
                  <c:v>-24.49</c:v>
                </c:pt>
                <c:pt idx="14066">
                  <c:v>-24.49</c:v>
                </c:pt>
                <c:pt idx="14067">
                  <c:v>-25.11</c:v>
                </c:pt>
                <c:pt idx="14068">
                  <c:v>-23.87</c:v>
                </c:pt>
                <c:pt idx="14069">
                  <c:v>-25.11</c:v>
                </c:pt>
                <c:pt idx="14070">
                  <c:v>-24.49</c:v>
                </c:pt>
                <c:pt idx="14071">
                  <c:v>-24.49</c:v>
                </c:pt>
                <c:pt idx="14072">
                  <c:v>-24.49</c:v>
                </c:pt>
                <c:pt idx="14073">
                  <c:v>-25.11</c:v>
                </c:pt>
                <c:pt idx="14074">
                  <c:v>-24.49</c:v>
                </c:pt>
                <c:pt idx="14075">
                  <c:v>-24.49</c:v>
                </c:pt>
                <c:pt idx="14076">
                  <c:v>-24.49</c:v>
                </c:pt>
                <c:pt idx="14077">
                  <c:v>-23.87</c:v>
                </c:pt>
                <c:pt idx="14078">
                  <c:v>-24.49</c:v>
                </c:pt>
                <c:pt idx="14079">
                  <c:v>-25.72</c:v>
                </c:pt>
                <c:pt idx="14080">
                  <c:v>-25.11</c:v>
                </c:pt>
                <c:pt idx="14081">
                  <c:v>-24.49</c:v>
                </c:pt>
                <c:pt idx="14082">
                  <c:v>-24.49</c:v>
                </c:pt>
                <c:pt idx="14083">
                  <c:v>-23.87</c:v>
                </c:pt>
                <c:pt idx="14084">
                  <c:v>-24.49</c:v>
                </c:pt>
                <c:pt idx="14085">
                  <c:v>-24.49</c:v>
                </c:pt>
                <c:pt idx="14086">
                  <c:v>-23.87</c:v>
                </c:pt>
                <c:pt idx="14087">
                  <c:v>-23.87</c:v>
                </c:pt>
                <c:pt idx="14088">
                  <c:v>-24.49</c:v>
                </c:pt>
                <c:pt idx="14089">
                  <c:v>-24.49</c:v>
                </c:pt>
                <c:pt idx="14090">
                  <c:v>-24.49</c:v>
                </c:pt>
                <c:pt idx="14091">
                  <c:v>-23.87</c:v>
                </c:pt>
                <c:pt idx="14092">
                  <c:v>-24.49</c:v>
                </c:pt>
                <c:pt idx="14093">
                  <c:v>-25.11</c:v>
                </c:pt>
                <c:pt idx="14094">
                  <c:v>-24.49</c:v>
                </c:pt>
                <c:pt idx="14095">
                  <c:v>-24.49</c:v>
                </c:pt>
                <c:pt idx="14096">
                  <c:v>-24.49</c:v>
                </c:pt>
                <c:pt idx="14097">
                  <c:v>-24.49</c:v>
                </c:pt>
                <c:pt idx="14098">
                  <c:v>-24.49</c:v>
                </c:pt>
                <c:pt idx="14099">
                  <c:v>-26.34</c:v>
                </c:pt>
                <c:pt idx="14100">
                  <c:v>-25.11</c:v>
                </c:pt>
                <c:pt idx="14101">
                  <c:v>-24.49</c:v>
                </c:pt>
                <c:pt idx="14102">
                  <c:v>-24.49</c:v>
                </c:pt>
                <c:pt idx="14103">
                  <c:v>-23.87</c:v>
                </c:pt>
                <c:pt idx="14104">
                  <c:v>-23.87</c:v>
                </c:pt>
                <c:pt idx="14105">
                  <c:v>-23.87</c:v>
                </c:pt>
                <c:pt idx="14106">
                  <c:v>-24.49</c:v>
                </c:pt>
                <c:pt idx="14107">
                  <c:v>-24.49</c:v>
                </c:pt>
                <c:pt idx="14108">
                  <c:v>-23.87</c:v>
                </c:pt>
                <c:pt idx="14109">
                  <c:v>-23.25</c:v>
                </c:pt>
                <c:pt idx="14110">
                  <c:v>-23.87</c:v>
                </c:pt>
                <c:pt idx="14111">
                  <c:v>-23.87</c:v>
                </c:pt>
                <c:pt idx="14112">
                  <c:v>-24.49</c:v>
                </c:pt>
                <c:pt idx="14113">
                  <c:v>-23.87</c:v>
                </c:pt>
                <c:pt idx="14114">
                  <c:v>-24.49</c:v>
                </c:pt>
                <c:pt idx="14115">
                  <c:v>-23.87</c:v>
                </c:pt>
                <c:pt idx="14116">
                  <c:v>-24.49</c:v>
                </c:pt>
                <c:pt idx="14117">
                  <c:v>-22.64</c:v>
                </c:pt>
                <c:pt idx="14118">
                  <c:v>-24.49</c:v>
                </c:pt>
                <c:pt idx="14119">
                  <c:v>-24.49</c:v>
                </c:pt>
                <c:pt idx="14120">
                  <c:v>-23.87</c:v>
                </c:pt>
                <c:pt idx="14121">
                  <c:v>-24.49</c:v>
                </c:pt>
                <c:pt idx="14122">
                  <c:v>-25.11</c:v>
                </c:pt>
                <c:pt idx="14123">
                  <c:v>-23.87</c:v>
                </c:pt>
                <c:pt idx="14124">
                  <c:v>-24.49</c:v>
                </c:pt>
                <c:pt idx="14125">
                  <c:v>-24.49</c:v>
                </c:pt>
                <c:pt idx="14126">
                  <c:v>-23.87</c:v>
                </c:pt>
                <c:pt idx="14127">
                  <c:v>-23.87</c:v>
                </c:pt>
                <c:pt idx="14128">
                  <c:v>-25.11</c:v>
                </c:pt>
                <c:pt idx="14129">
                  <c:v>-24.49</c:v>
                </c:pt>
                <c:pt idx="14130">
                  <c:v>-24.49</c:v>
                </c:pt>
                <c:pt idx="14131">
                  <c:v>-24.49</c:v>
                </c:pt>
                <c:pt idx="14132">
                  <c:v>-23.87</c:v>
                </c:pt>
                <c:pt idx="14133">
                  <c:v>-24.49</c:v>
                </c:pt>
                <c:pt idx="14134">
                  <c:v>-24.49</c:v>
                </c:pt>
                <c:pt idx="14135">
                  <c:v>-24.49</c:v>
                </c:pt>
                <c:pt idx="14136">
                  <c:v>-24.49</c:v>
                </c:pt>
                <c:pt idx="14137">
                  <c:v>-25.11</c:v>
                </c:pt>
                <c:pt idx="14138">
                  <c:v>-24.49</c:v>
                </c:pt>
                <c:pt idx="14139">
                  <c:v>-23.87</c:v>
                </c:pt>
                <c:pt idx="14140">
                  <c:v>-24.49</c:v>
                </c:pt>
                <c:pt idx="14141">
                  <c:v>-24.49</c:v>
                </c:pt>
                <c:pt idx="14142">
                  <c:v>-23.87</c:v>
                </c:pt>
                <c:pt idx="14143">
                  <c:v>-24.49</c:v>
                </c:pt>
                <c:pt idx="14144">
                  <c:v>-25.11</c:v>
                </c:pt>
                <c:pt idx="14145">
                  <c:v>-24.49</c:v>
                </c:pt>
                <c:pt idx="14146">
                  <c:v>-25.72</c:v>
                </c:pt>
                <c:pt idx="14147">
                  <c:v>-24.49</c:v>
                </c:pt>
                <c:pt idx="14148">
                  <c:v>-24.49</c:v>
                </c:pt>
                <c:pt idx="14149">
                  <c:v>-24.49</c:v>
                </c:pt>
                <c:pt idx="14150">
                  <c:v>-24.49</c:v>
                </c:pt>
                <c:pt idx="14151">
                  <c:v>-24.49</c:v>
                </c:pt>
                <c:pt idx="14152">
                  <c:v>-23.87</c:v>
                </c:pt>
                <c:pt idx="14153">
                  <c:v>-23.87</c:v>
                </c:pt>
                <c:pt idx="14154">
                  <c:v>-25.11</c:v>
                </c:pt>
                <c:pt idx="14155">
                  <c:v>-24.49</c:v>
                </c:pt>
                <c:pt idx="14156">
                  <c:v>-24.49</c:v>
                </c:pt>
                <c:pt idx="14157">
                  <c:v>-24.49</c:v>
                </c:pt>
                <c:pt idx="14158">
                  <c:v>-25.11</c:v>
                </c:pt>
                <c:pt idx="14159">
                  <c:v>-24.49</c:v>
                </c:pt>
                <c:pt idx="14160">
                  <c:v>-24.49</c:v>
                </c:pt>
                <c:pt idx="14161">
                  <c:v>-24.49</c:v>
                </c:pt>
                <c:pt idx="14162">
                  <c:v>-23.87</c:v>
                </c:pt>
                <c:pt idx="14163">
                  <c:v>-23.25</c:v>
                </c:pt>
                <c:pt idx="14164">
                  <c:v>-24.49</c:v>
                </c:pt>
                <c:pt idx="14165">
                  <c:v>-24.49</c:v>
                </c:pt>
                <c:pt idx="14166">
                  <c:v>-23.87</c:v>
                </c:pt>
                <c:pt idx="14167">
                  <c:v>-24.49</c:v>
                </c:pt>
                <c:pt idx="14168">
                  <c:v>-22.64</c:v>
                </c:pt>
                <c:pt idx="14169">
                  <c:v>-24.49</c:v>
                </c:pt>
                <c:pt idx="14170">
                  <c:v>-24.49</c:v>
                </c:pt>
                <c:pt idx="14171">
                  <c:v>-24.49</c:v>
                </c:pt>
                <c:pt idx="14172">
                  <c:v>-23.87</c:v>
                </c:pt>
                <c:pt idx="14173">
                  <c:v>-24.49</c:v>
                </c:pt>
                <c:pt idx="14174">
                  <c:v>-23.87</c:v>
                </c:pt>
                <c:pt idx="14175">
                  <c:v>-24.49</c:v>
                </c:pt>
                <c:pt idx="14176">
                  <c:v>-24.49</c:v>
                </c:pt>
                <c:pt idx="14177">
                  <c:v>-23.87</c:v>
                </c:pt>
                <c:pt idx="14178">
                  <c:v>-23.87</c:v>
                </c:pt>
                <c:pt idx="14179">
                  <c:v>-24.49</c:v>
                </c:pt>
                <c:pt idx="14180">
                  <c:v>-23.87</c:v>
                </c:pt>
                <c:pt idx="14181">
                  <c:v>-24.49</c:v>
                </c:pt>
                <c:pt idx="14182">
                  <c:v>-21.4</c:v>
                </c:pt>
                <c:pt idx="14183">
                  <c:v>-24.49</c:v>
                </c:pt>
                <c:pt idx="14184">
                  <c:v>-24.49</c:v>
                </c:pt>
                <c:pt idx="14185">
                  <c:v>-23.25</c:v>
                </c:pt>
                <c:pt idx="14186">
                  <c:v>-23.87</c:v>
                </c:pt>
                <c:pt idx="14187">
                  <c:v>-24.49</c:v>
                </c:pt>
                <c:pt idx="14188">
                  <c:v>-24.49</c:v>
                </c:pt>
                <c:pt idx="14189">
                  <c:v>-24.49</c:v>
                </c:pt>
                <c:pt idx="14190">
                  <c:v>-23.87</c:v>
                </c:pt>
                <c:pt idx="14191">
                  <c:v>-23.25</c:v>
                </c:pt>
                <c:pt idx="14192">
                  <c:v>-24.49</c:v>
                </c:pt>
                <c:pt idx="14193">
                  <c:v>-24.49</c:v>
                </c:pt>
                <c:pt idx="14194">
                  <c:v>-24.49</c:v>
                </c:pt>
                <c:pt idx="14195">
                  <c:v>-24.49</c:v>
                </c:pt>
                <c:pt idx="14196">
                  <c:v>-23.87</c:v>
                </c:pt>
                <c:pt idx="14197">
                  <c:v>-25.72</c:v>
                </c:pt>
                <c:pt idx="14198">
                  <c:v>-24.49</c:v>
                </c:pt>
                <c:pt idx="14199">
                  <c:v>-24.49</c:v>
                </c:pt>
                <c:pt idx="14200">
                  <c:v>-24.49</c:v>
                </c:pt>
                <c:pt idx="14201">
                  <c:v>-24.49</c:v>
                </c:pt>
                <c:pt idx="14202">
                  <c:v>-23.87</c:v>
                </c:pt>
                <c:pt idx="14203">
                  <c:v>-24.49</c:v>
                </c:pt>
                <c:pt idx="14204">
                  <c:v>-25.11</c:v>
                </c:pt>
                <c:pt idx="14205">
                  <c:v>-24.49</c:v>
                </c:pt>
                <c:pt idx="14206">
                  <c:v>-24.49</c:v>
                </c:pt>
                <c:pt idx="14207">
                  <c:v>-24.49</c:v>
                </c:pt>
                <c:pt idx="14208">
                  <c:v>-24.49</c:v>
                </c:pt>
                <c:pt idx="14209">
                  <c:v>-24.49</c:v>
                </c:pt>
                <c:pt idx="14210">
                  <c:v>-23.87</c:v>
                </c:pt>
                <c:pt idx="14211">
                  <c:v>-23.87</c:v>
                </c:pt>
                <c:pt idx="14212">
                  <c:v>-24.49</c:v>
                </c:pt>
                <c:pt idx="14213">
                  <c:v>-23.87</c:v>
                </c:pt>
                <c:pt idx="14214">
                  <c:v>-24.49</c:v>
                </c:pt>
                <c:pt idx="14215">
                  <c:v>-23.87</c:v>
                </c:pt>
                <c:pt idx="14216">
                  <c:v>-24.49</c:v>
                </c:pt>
                <c:pt idx="14217">
                  <c:v>-23.87</c:v>
                </c:pt>
                <c:pt idx="14218">
                  <c:v>-23.25</c:v>
                </c:pt>
                <c:pt idx="14219">
                  <c:v>-23.87</c:v>
                </c:pt>
                <c:pt idx="14220">
                  <c:v>-23.87</c:v>
                </c:pt>
                <c:pt idx="14221">
                  <c:v>-24.49</c:v>
                </c:pt>
                <c:pt idx="14222">
                  <c:v>-24.49</c:v>
                </c:pt>
                <c:pt idx="14223">
                  <c:v>-23.87</c:v>
                </c:pt>
                <c:pt idx="14224">
                  <c:v>-23.87</c:v>
                </c:pt>
                <c:pt idx="14225">
                  <c:v>-23.25</c:v>
                </c:pt>
                <c:pt idx="14226">
                  <c:v>-23.25</c:v>
                </c:pt>
                <c:pt idx="14227">
                  <c:v>-24.49</c:v>
                </c:pt>
                <c:pt idx="14228">
                  <c:v>-23.87</c:v>
                </c:pt>
                <c:pt idx="14229">
                  <c:v>-23.87</c:v>
                </c:pt>
                <c:pt idx="14230">
                  <c:v>-23.87</c:v>
                </c:pt>
                <c:pt idx="14231">
                  <c:v>-24.49</c:v>
                </c:pt>
                <c:pt idx="14232">
                  <c:v>-22.64</c:v>
                </c:pt>
                <c:pt idx="14233">
                  <c:v>-23.87</c:v>
                </c:pt>
                <c:pt idx="14234">
                  <c:v>-23.87</c:v>
                </c:pt>
                <c:pt idx="14235">
                  <c:v>-24.49</c:v>
                </c:pt>
                <c:pt idx="14236">
                  <c:v>-23.87</c:v>
                </c:pt>
                <c:pt idx="14237">
                  <c:v>-23.25</c:v>
                </c:pt>
                <c:pt idx="14238">
                  <c:v>-23.87</c:v>
                </c:pt>
                <c:pt idx="14239">
                  <c:v>-25.72</c:v>
                </c:pt>
                <c:pt idx="14240">
                  <c:v>-23.87</c:v>
                </c:pt>
                <c:pt idx="14241">
                  <c:v>-23.87</c:v>
                </c:pt>
                <c:pt idx="14242">
                  <c:v>-24.49</c:v>
                </c:pt>
                <c:pt idx="14243">
                  <c:v>-24.49</c:v>
                </c:pt>
                <c:pt idx="14244">
                  <c:v>-24.49</c:v>
                </c:pt>
                <c:pt idx="14245">
                  <c:v>-23.87</c:v>
                </c:pt>
                <c:pt idx="14246">
                  <c:v>-24.49</c:v>
                </c:pt>
                <c:pt idx="14247">
                  <c:v>-24.49</c:v>
                </c:pt>
                <c:pt idx="14248">
                  <c:v>-23.87</c:v>
                </c:pt>
                <c:pt idx="14249">
                  <c:v>-23.87</c:v>
                </c:pt>
                <c:pt idx="14250">
                  <c:v>-24.49</c:v>
                </c:pt>
                <c:pt idx="14251">
                  <c:v>-24.49</c:v>
                </c:pt>
                <c:pt idx="14252">
                  <c:v>-23.25</c:v>
                </c:pt>
                <c:pt idx="14253">
                  <c:v>-25.11</c:v>
                </c:pt>
                <c:pt idx="14254">
                  <c:v>-23.87</c:v>
                </c:pt>
                <c:pt idx="14255">
                  <c:v>-23.87</c:v>
                </c:pt>
                <c:pt idx="14256">
                  <c:v>-23.87</c:v>
                </c:pt>
                <c:pt idx="14257">
                  <c:v>-23.87</c:v>
                </c:pt>
                <c:pt idx="14258">
                  <c:v>-23.87</c:v>
                </c:pt>
                <c:pt idx="14259">
                  <c:v>-23.87</c:v>
                </c:pt>
                <c:pt idx="14260">
                  <c:v>-23.87</c:v>
                </c:pt>
                <c:pt idx="14261">
                  <c:v>-23.87</c:v>
                </c:pt>
                <c:pt idx="14262">
                  <c:v>-23.87</c:v>
                </c:pt>
                <c:pt idx="14263">
                  <c:v>-25.72</c:v>
                </c:pt>
                <c:pt idx="14264">
                  <c:v>-23.87</c:v>
                </c:pt>
                <c:pt idx="14265">
                  <c:v>-23.87</c:v>
                </c:pt>
                <c:pt idx="14266">
                  <c:v>-23.87</c:v>
                </c:pt>
                <c:pt idx="14267">
                  <c:v>-24.49</c:v>
                </c:pt>
                <c:pt idx="14268">
                  <c:v>-24.49</c:v>
                </c:pt>
                <c:pt idx="14269">
                  <c:v>-23.87</c:v>
                </c:pt>
                <c:pt idx="14270">
                  <c:v>-23.87</c:v>
                </c:pt>
                <c:pt idx="14271">
                  <c:v>-23.87</c:v>
                </c:pt>
                <c:pt idx="14272">
                  <c:v>-23.87</c:v>
                </c:pt>
                <c:pt idx="14273">
                  <c:v>-23.87</c:v>
                </c:pt>
                <c:pt idx="14274">
                  <c:v>-25.11</c:v>
                </c:pt>
                <c:pt idx="14275">
                  <c:v>-23.87</c:v>
                </c:pt>
                <c:pt idx="14276">
                  <c:v>-23.87</c:v>
                </c:pt>
                <c:pt idx="14277">
                  <c:v>-23.87</c:v>
                </c:pt>
                <c:pt idx="14278">
                  <c:v>-23.87</c:v>
                </c:pt>
                <c:pt idx="14279">
                  <c:v>-22.64</c:v>
                </c:pt>
                <c:pt idx="14280">
                  <c:v>-23.87</c:v>
                </c:pt>
                <c:pt idx="14281">
                  <c:v>-23.87</c:v>
                </c:pt>
                <c:pt idx="14282">
                  <c:v>-24.49</c:v>
                </c:pt>
                <c:pt idx="14283">
                  <c:v>-23.87</c:v>
                </c:pt>
                <c:pt idx="14284">
                  <c:v>-23.25</c:v>
                </c:pt>
                <c:pt idx="14285">
                  <c:v>-23.87</c:v>
                </c:pt>
                <c:pt idx="14286">
                  <c:v>-23.87</c:v>
                </c:pt>
                <c:pt idx="14287">
                  <c:v>-23.87</c:v>
                </c:pt>
                <c:pt idx="14288">
                  <c:v>-23.87</c:v>
                </c:pt>
                <c:pt idx="14289">
                  <c:v>-23.87</c:v>
                </c:pt>
                <c:pt idx="14290">
                  <c:v>-23.87</c:v>
                </c:pt>
                <c:pt idx="14291">
                  <c:v>-23.87</c:v>
                </c:pt>
                <c:pt idx="14292">
                  <c:v>-25.11</c:v>
                </c:pt>
                <c:pt idx="14293">
                  <c:v>-23.87</c:v>
                </c:pt>
                <c:pt idx="14294">
                  <c:v>-23.87</c:v>
                </c:pt>
                <c:pt idx="14295">
                  <c:v>-23.87</c:v>
                </c:pt>
                <c:pt idx="14296">
                  <c:v>-23.87</c:v>
                </c:pt>
                <c:pt idx="14297">
                  <c:v>-24.49</c:v>
                </c:pt>
                <c:pt idx="14298">
                  <c:v>-23.87</c:v>
                </c:pt>
                <c:pt idx="14299">
                  <c:v>-24.49</c:v>
                </c:pt>
                <c:pt idx="14300">
                  <c:v>-24.49</c:v>
                </c:pt>
                <c:pt idx="14301">
                  <c:v>-24.49</c:v>
                </c:pt>
                <c:pt idx="14302">
                  <c:v>-23.87</c:v>
                </c:pt>
                <c:pt idx="14303">
                  <c:v>-23.87</c:v>
                </c:pt>
                <c:pt idx="14304">
                  <c:v>-23.87</c:v>
                </c:pt>
                <c:pt idx="14305">
                  <c:v>-23.87</c:v>
                </c:pt>
                <c:pt idx="14306">
                  <c:v>-22.64</c:v>
                </c:pt>
                <c:pt idx="14307">
                  <c:v>-24.49</c:v>
                </c:pt>
                <c:pt idx="14308">
                  <c:v>-23.87</c:v>
                </c:pt>
                <c:pt idx="14309">
                  <c:v>-23.87</c:v>
                </c:pt>
                <c:pt idx="14310">
                  <c:v>-23.87</c:v>
                </c:pt>
                <c:pt idx="14311">
                  <c:v>-25.11</c:v>
                </c:pt>
                <c:pt idx="14312">
                  <c:v>-26.96</c:v>
                </c:pt>
                <c:pt idx="14313">
                  <c:v>-25.11</c:v>
                </c:pt>
                <c:pt idx="14314">
                  <c:v>-23.87</c:v>
                </c:pt>
                <c:pt idx="14315">
                  <c:v>-23.87</c:v>
                </c:pt>
                <c:pt idx="14316">
                  <c:v>-23.25</c:v>
                </c:pt>
                <c:pt idx="14317">
                  <c:v>-23.87</c:v>
                </c:pt>
                <c:pt idx="14318">
                  <c:v>-23.87</c:v>
                </c:pt>
                <c:pt idx="14319">
                  <c:v>-25.11</c:v>
                </c:pt>
                <c:pt idx="14320">
                  <c:v>-23.87</c:v>
                </c:pt>
                <c:pt idx="14321">
                  <c:v>-23.87</c:v>
                </c:pt>
                <c:pt idx="14322">
                  <c:v>-23.87</c:v>
                </c:pt>
                <c:pt idx="14323">
                  <c:v>-23.25</c:v>
                </c:pt>
                <c:pt idx="14324">
                  <c:v>-24.49</c:v>
                </c:pt>
                <c:pt idx="14325">
                  <c:v>-23.25</c:v>
                </c:pt>
                <c:pt idx="14326">
                  <c:v>-23.87</c:v>
                </c:pt>
                <c:pt idx="14327">
                  <c:v>-23.87</c:v>
                </c:pt>
                <c:pt idx="14328">
                  <c:v>-23.87</c:v>
                </c:pt>
                <c:pt idx="14329">
                  <c:v>-23.25</c:v>
                </c:pt>
                <c:pt idx="14330">
                  <c:v>-23.87</c:v>
                </c:pt>
                <c:pt idx="14331">
                  <c:v>-24.49</c:v>
                </c:pt>
                <c:pt idx="14332">
                  <c:v>-23.87</c:v>
                </c:pt>
                <c:pt idx="14333">
                  <c:v>-23.87</c:v>
                </c:pt>
                <c:pt idx="14334">
                  <c:v>-23.87</c:v>
                </c:pt>
                <c:pt idx="14335">
                  <c:v>-23.87</c:v>
                </c:pt>
                <c:pt idx="14336">
                  <c:v>-24.49</c:v>
                </c:pt>
                <c:pt idx="14337">
                  <c:v>-24.49</c:v>
                </c:pt>
                <c:pt idx="14338">
                  <c:v>-23.87</c:v>
                </c:pt>
                <c:pt idx="14339">
                  <c:v>-23.87</c:v>
                </c:pt>
                <c:pt idx="14340">
                  <c:v>-24.49</c:v>
                </c:pt>
                <c:pt idx="14341">
                  <c:v>-24.49</c:v>
                </c:pt>
                <c:pt idx="14342">
                  <c:v>-23.87</c:v>
                </c:pt>
                <c:pt idx="14343">
                  <c:v>-23.87</c:v>
                </c:pt>
                <c:pt idx="14344">
                  <c:v>-23.25</c:v>
                </c:pt>
                <c:pt idx="14345">
                  <c:v>-23.87</c:v>
                </c:pt>
                <c:pt idx="14346">
                  <c:v>-23.87</c:v>
                </c:pt>
                <c:pt idx="14347">
                  <c:v>-22.64</c:v>
                </c:pt>
                <c:pt idx="14348">
                  <c:v>-23.87</c:v>
                </c:pt>
                <c:pt idx="14349">
                  <c:v>-23.87</c:v>
                </c:pt>
                <c:pt idx="14350">
                  <c:v>-25.11</c:v>
                </c:pt>
                <c:pt idx="14351">
                  <c:v>-23.87</c:v>
                </c:pt>
                <c:pt idx="14352">
                  <c:v>-23.87</c:v>
                </c:pt>
                <c:pt idx="14353">
                  <c:v>-23.87</c:v>
                </c:pt>
                <c:pt idx="14354">
                  <c:v>-23.87</c:v>
                </c:pt>
                <c:pt idx="14355">
                  <c:v>-25.72</c:v>
                </c:pt>
                <c:pt idx="14356">
                  <c:v>-23.87</c:v>
                </c:pt>
                <c:pt idx="14357">
                  <c:v>-23.87</c:v>
                </c:pt>
                <c:pt idx="14358">
                  <c:v>-23.87</c:v>
                </c:pt>
                <c:pt idx="14359">
                  <c:v>-23.87</c:v>
                </c:pt>
                <c:pt idx="14360">
                  <c:v>-23.87</c:v>
                </c:pt>
                <c:pt idx="14361">
                  <c:v>-22.64</c:v>
                </c:pt>
                <c:pt idx="14362">
                  <c:v>-23.87</c:v>
                </c:pt>
                <c:pt idx="14363">
                  <c:v>-23.87</c:v>
                </c:pt>
                <c:pt idx="14364">
                  <c:v>-23.87</c:v>
                </c:pt>
                <c:pt idx="14365">
                  <c:v>-23.87</c:v>
                </c:pt>
                <c:pt idx="14366">
                  <c:v>-23.87</c:v>
                </c:pt>
                <c:pt idx="14367">
                  <c:v>-24.49</c:v>
                </c:pt>
                <c:pt idx="14368">
                  <c:v>-23.87</c:v>
                </c:pt>
                <c:pt idx="14369">
                  <c:v>-23.87</c:v>
                </c:pt>
                <c:pt idx="14370">
                  <c:v>-23.87</c:v>
                </c:pt>
                <c:pt idx="14371">
                  <c:v>-23.87</c:v>
                </c:pt>
                <c:pt idx="14372">
                  <c:v>-23.87</c:v>
                </c:pt>
                <c:pt idx="14373">
                  <c:v>-23.87</c:v>
                </c:pt>
                <c:pt idx="14374">
                  <c:v>-23.87</c:v>
                </c:pt>
                <c:pt idx="14375">
                  <c:v>-23.87</c:v>
                </c:pt>
                <c:pt idx="14376">
                  <c:v>-23.25</c:v>
                </c:pt>
                <c:pt idx="14377">
                  <c:v>-23.25</c:v>
                </c:pt>
                <c:pt idx="14378">
                  <c:v>-23.87</c:v>
                </c:pt>
                <c:pt idx="14379">
                  <c:v>-23.25</c:v>
                </c:pt>
                <c:pt idx="14380">
                  <c:v>-23.87</c:v>
                </c:pt>
                <c:pt idx="14381">
                  <c:v>-23.87</c:v>
                </c:pt>
                <c:pt idx="14382">
                  <c:v>-23.87</c:v>
                </c:pt>
                <c:pt idx="14383">
                  <c:v>-23.87</c:v>
                </c:pt>
                <c:pt idx="14384">
                  <c:v>-23.87</c:v>
                </c:pt>
                <c:pt idx="14385">
                  <c:v>-23.87</c:v>
                </c:pt>
                <c:pt idx="14386">
                  <c:v>-24.49</c:v>
                </c:pt>
                <c:pt idx="14387">
                  <c:v>-23.87</c:v>
                </c:pt>
                <c:pt idx="14388">
                  <c:v>-24.49</c:v>
                </c:pt>
                <c:pt idx="14389">
                  <c:v>-23.87</c:v>
                </c:pt>
                <c:pt idx="14390">
                  <c:v>-23.25</c:v>
                </c:pt>
                <c:pt idx="14391">
                  <c:v>-23.87</c:v>
                </c:pt>
                <c:pt idx="14392">
                  <c:v>-24.49</c:v>
                </c:pt>
                <c:pt idx="14393">
                  <c:v>-24.49</c:v>
                </c:pt>
                <c:pt idx="14394">
                  <c:v>-23.87</c:v>
                </c:pt>
                <c:pt idx="14395">
                  <c:v>-23.25</c:v>
                </c:pt>
                <c:pt idx="14396">
                  <c:v>-23.25</c:v>
                </c:pt>
                <c:pt idx="14397">
                  <c:v>-23.25</c:v>
                </c:pt>
                <c:pt idx="14398">
                  <c:v>-23.87</c:v>
                </c:pt>
                <c:pt idx="14399">
                  <c:v>-24.49</c:v>
                </c:pt>
                <c:pt idx="14400">
                  <c:v>-23.87</c:v>
                </c:pt>
                <c:pt idx="14401">
                  <c:v>-22.64</c:v>
                </c:pt>
                <c:pt idx="14402">
                  <c:v>-23.87</c:v>
                </c:pt>
                <c:pt idx="14403">
                  <c:v>-23.87</c:v>
                </c:pt>
                <c:pt idx="14404">
                  <c:v>-23.25</c:v>
                </c:pt>
                <c:pt idx="14405">
                  <c:v>-24.49</c:v>
                </c:pt>
                <c:pt idx="14406">
                  <c:v>-24.49</c:v>
                </c:pt>
                <c:pt idx="14407">
                  <c:v>-23.87</c:v>
                </c:pt>
                <c:pt idx="14408">
                  <c:v>-23.87</c:v>
                </c:pt>
                <c:pt idx="14409">
                  <c:v>-23.87</c:v>
                </c:pt>
                <c:pt idx="14410">
                  <c:v>-23.25</c:v>
                </c:pt>
                <c:pt idx="14411">
                  <c:v>-23.87</c:v>
                </c:pt>
                <c:pt idx="14412">
                  <c:v>-24.49</c:v>
                </c:pt>
                <c:pt idx="14413">
                  <c:v>-23.87</c:v>
                </c:pt>
                <c:pt idx="14414">
                  <c:v>-23.87</c:v>
                </c:pt>
                <c:pt idx="14415">
                  <c:v>-23.87</c:v>
                </c:pt>
                <c:pt idx="14416">
                  <c:v>-23.87</c:v>
                </c:pt>
                <c:pt idx="14417">
                  <c:v>-23.87</c:v>
                </c:pt>
                <c:pt idx="14418">
                  <c:v>-24.49</c:v>
                </c:pt>
                <c:pt idx="14419">
                  <c:v>-23.87</c:v>
                </c:pt>
                <c:pt idx="14420">
                  <c:v>-23.87</c:v>
                </c:pt>
                <c:pt idx="14421">
                  <c:v>-22.64</c:v>
                </c:pt>
                <c:pt idx="14422">
                  <c:v>-23.87</c:v>
                </c:pt>
                <c:pt idx="14423">
                  <c:v>-23.25</c:v>
                </c:pt>
                <c:pt idx="14424">
                  <c:v>-23.25</c:v>
                </c:pt>
                <c:pt idx="14425">
                  <c:v>-23.87</c:v>
                </c:pt>
                <c:pt idx="14426">
                  <c:v>-24.49</c:v>
                </c:pt>
                <c:pt idx="14427">
                  <c:v>-23.87</c:v>
                </c:pt>
                <c:pt idx="14428">
                  <c:v>-23.25</c:v>
                </c:pt>
                <c:pt idx="14429">
                  <c:v>-23.87</c:v>
                </c:pt>
                <c:pt idx="14430">
                  <c:v>-23.87</c:v>
                </c:pt>
                <c:pt idx="14431">
                  <c:v>-23.87</c:v>
                </c:pt>
                <c:pt idx="14432">
                  <c:v>-23.87</c:v>
                </c:pt>
                <c:pt idx="14433">
                  <c:v>-23.87</c:v>
                </c:pt>
                <c:pt idx="14434">
                  <c:v>-26.34</c:v>
                </c:pt>
                <c:pt idx="14435">
                  <c:v>-23.25</c:v>
                </c:pt>
                <c:pt idx="14436">
                  <c:v>-23.87</c:v>
                </c:pt>
                <c:pt idx="14437">
                  <c:v>-23.87</c:v>
                </c:pt>
                <c:pt idx="14438">
                  <c:v>-23.87</c:v>
                </c:pt>
                <c:pt idx="14439">
                  <c:v>-23.87</c:v>
                </c:pt>
                <c:pt idx="14440">
                  <c:v>-23.25</c:v>
                </c:pt>
                <c:pt idx="14441">
                  <c:v>-23.87</c:v>
                </c:pt>
                <c:pt idx="14442">
                  <c:v>-23.87</c:v>
                </c:pt>
                <c:pt idx="14443">
                  <c:v>-23.87</c:v>
                </c:pt>
                <c:pt idx="14444">
                  <c:v>-23.87</c:v>
                </c:pt>
                <c:pt idx="14445">
                  <c:v>-23.87</c:v>
                </c:pt>
                <c:pt idx="14446">
                  <c:v>-23.25</c:v>
                </c:pt>
                <c:pt idx="14447">
                  <c:v>-23.87</c:v>
                </c:pt>
                <c:pt idx="14448">
                  <c:v>-23.87</c:v>
                </c:pt>
                <c:pt idx="14449">
                  <c:v>-23.87</c:v>
                </c:pt>
                <c:pt idx="14450">
                  <c:v>-23.87</c:v>
                </c:pt>
                <c:pt idx="14451">
                  <c:v>-23.87</c:v>
                </c:pt>
                <c:pt idx="14452">
                  <c:v>-23.87</c:v>
                </c:pt>
                <c:pt idx="14453">
                  <c:v>-23.87</c:v>
                </c:pt>
                <c:pt idx="14454">
                  <c:v>-23.25</c:v>
                </c:pt>
                <c:pt idx="14455">
                  <c:v>-23.87</c:v>
                </c:pt>
                <c:pt idx="14456">
                  <c:v>-23.87</c:v>
                </c:pt>
                <c:pt idx="14457">
                  <c:v>-23.87</c:v>
                </c:pt>
                <c:pt idx="14458">
                  <c:v>-23.87</c:v>
                </c:pt>
                <c:pt idx="14459">
                  <c:v>-23.87</c:v>
                </c:pt>
                <c:pt idx="14460">
                  <c:v>-23.25</c:v>
                </c:pt>
                <c:pt idx="14461">
                  <c:v>-23.87</c:v>
                </c:pt>
                <c:pt idx="14462">
                  <c:v>-23.87</c:v>
                </c:pt>
                <c:pt idx="14463">
                  <c:v>-23.25</c:v>
                </c:pt>
                <c:pt idx="14464">
                  <c:v>-23.25</c:v>
                </c:pt>
                <c:pt idx="14465">
                  <c:v>-24.49</c:v>
                </c:pt>
                <c:pt idx="14466">
                  <c:v>-23.87</c:v>
                </c:pt>
                <c:pt idx="14467">
                  <c:v>-23.87</c:v>
                </c:pt>
                <c:pt idx="14468">
                  <c:v>-23.87</c:v>
                </c:pt>
                <c:pt idx="14469">
                  <c:v>-23.87</c:v>
                </c:pt>
                <c:pt idx="14470">
                  <c:v>-24.49</c:v>
                </c:pt>
                <c:pt idx="14471">
                  <c:v>-23.87</c:v>
                </c:pt>
                <c:pt idx="14472">
                  <c:v>-23.87</c:v>
                </c:pt>
                <c:pt idx="14473">
                  <c:v>-23.87</c:v>
                </c:pt>
                <c:pt idx="14474">
                  <c:v>-23.87</c:v>
                </c:pt>
                <c:pt idx="14475">
                  <c:v>-23.87</c:v>
                </c:pt>
                <c:pt idx="14476">
                  <c:v>-23.87</c:v>
                </c:pt>
                <c:pt idx="14477">
                  <c:v>-23.87</c:v>
                </c:pt>
                <c:pt idx="14478">
                  <c:v>-23.87</c:v>
                </c:pt>
                <c:pt idx="14479">
                  <c:v>-22.64</c:v>
                </c:pt>
                <c:pt idx="14480">
                  <c:v>-23.87</c:v>
                </c:pt>
                <c:pt idx="14481">
                  <c:v>-23.87</c:v>
                </c:pt>
                <c:pt idx="14482">
                  <c:v>-23.87</c:v>
                </c:pt>
                <c:pt idx="14483">
                  <c:v>-23.87</c:v>
                </c:pt>
                <c:pt idx="14484">
                  <c:v>-23.87</c:v>
                </c:pt>
                <c:pt idx="14485">
                  <c:v>-23.87</c:v>
                </c:pt>
                <c:pt idx="14486">
                  <c:v>-23.87</c:v>
                </c:pt>
                <c:pt idx="14487">
                  <c:v>-23.87</c:v>
                </c:pt>
                <c:pt idx="14488">
                  <c:v>-23.87</c:v>
                </c:pt>
                <c:pt idx="14489">
                  <c:v>-24.49</c:v>
                </c:pt>
                <c:pt idx="14490">
                  <c:v>-23.87</c:v>
                </c:pt>
                <c:pt idx="14491">
                  <c:v>-23.25</c:v>
                </c:pt>
                <c:pt idx="14492">
                  <c:v>-22.64</c:v>
                </c:pt>
                <c:pt idx="14493">
                  <c:v>-24.49</c:v>
                </c:pt>
                <c:pt idx="14494">
                  <c:v>-23.25</c:v>
                </c:pt>
                <c:pt idx="14495">
                  <c:v>-23.87</c:v>
                </c:pt>
                <c:pt idx="14496">
                  <c:v>-23.25</c:v>
                </c:pt>
                <c:pt idx="14497">
                  <c:v>-23.87</c:v>
                </c:pt>
                <c:pt idx="14498">
                  <c:v>-22.64</c:v>
                </c:pt>
                <c:pt idx="14499">
                  <c:v>-23.87</c:v>
                </c:pt>
                <c:pt idx="14500">
                  <c:v>-25.11</c:v>
                </c:pt>
                <c:pt idx="14501">
                  <c:v>-23.25</c:v>
                </c:pt>
                <c:pt idx="14502">
                  <c:v>-23.87</c:v>
                </c:pt>
                <c:pt idx="14503">
                  <c:v>-23.87</c:v>
                </c:pt>
                <c:pt idx="14504">
                  <c:v>-22.64</c:v>
                </c:pt>
                <c:pt idx="14505">
                  <c:v>-23.87</c:v>
                </c:pt>
                <c:pt idx="14506">
                  <c:v>-23.87</c:v>
                </c:pt>
                <c:pt idx="14507">
                  <c:v>-23.25</c:v>
                </c:pt>
                <c:pt idx="14508">
                  <c:v>-23.87</c:v>
                </c:pt>
                <c:pt idx="14509">
                  <c:v>-23.87</c:v>
                </c:pt>
                <c:pt idx="14510">
                  <c:v>-23.25</c:v>
                </c:pt>
                <c:pt idx="14511">
                  <c:v>-23.87</c:v>
                </c:pt>
                <c:pt idx="14512">
                  <c:v>-23.25</c:v>
                </c:pt>
                <c:pt idx="14513">
                  <c:v>-22.64</c:v>
                </c:pt>
                <c:pt idx="14514">
                  <c:v>-23.25</c:v>
                </c:pt>
                <c:pt idx="14515">
                  <c:v>-23.87</c:v>
                </c:pt>
                <c:pt idx="14516">
                  <c:v>-23.87</c:v>
                </c:pt>
                <c:pt idx="14517">
                  <c:v>-23.87</c:v>
                </c:pt>
                <c:pt idx="14518">
                  <c:v>-23.25</c:v>
                </c:pt>
                <c:pt idx="14519">
                  <c:v>-23.25</c:v>
                </c:pt>
                <c:pt idx="14520">
                  <c:v>-23.25</c:v>
                </c:pt>
                <c:pt idx="14521">
                  <c:v>-23.25</c:v>
                </c:pt>
                <c:pt idx="14522">
                  <c:v>-23.87</c:v>
                </c:pt>
                <c:pt idx="14523">
                  <c:v>-23.25</c:v>
                </c:pt>
                <c:pt idx="14524">
                  <c:v>-23.87</c:v>
                </c:pt>
                <c:pt idx="14525">
                  <c:v>-23.87</c:v>
                </c:pt>
                <c:pt idx="14526">
                  <c:v>-23.87</c:v>
                </c:pt>
                <c:pt idx="14527">
                  <c:v>-23.25</c:v>
                </c:pt>
                <c:pt idx="14528">
                  <c:v>-24.49</c:v>
                </c:pt>
                <c:pt idx="14529">
                  <c:v>-23.87</c:v>
                </c:pt>
                <c:pt idx="14530">
                  <c:v>-23.87</c:v>
                </c:pt>
                <c:pt idx="14531">
                  <c:v>-25.11</c:v>
                </c:pt>
                <c:pt idx="14532">
                  <c:v>-23.25</c:v>
                </c:pt>
                <c:pt idx="14533">
                  <c:v>-25.11</c:v>
                </c:pt>
                <c:pt idx="14534">
                  <c:v>-23.25</c:v>
                </c:pt>
                <c:pt idx="14535">
                  <c:v>-23.87</c:v>
                </c:pt>
                <c:pt idx="14536">
                  <c:v>-23.25</c:v>
                </c:pt>
                <c:pt idx="14537">
                  <c:v>-23.25</c:v>
                </c:pt>
                <c:pt idx="14538">
                  <c:v>-23.87</c:v>
                </c:pt>
                <c:pt idx="14539">
                  <c:v>-25.11</c:v>
                </c:pt>
                <c:pt idx="14540">
                  <c:v>-23.25</c:v>
                </c:pt>
                <c:pt idx="14541">
                  <c:v>-23.87</c:v>
                </c:pt>
                <c:pt idx="14542">
                  <c:v>-24.49</c:v>
                </c:pt>
                <c:pt idx="14543">
                  <c:v>-23.87</c:v>
                </c:pt>
                <c:pt idx="14544">
                  <c:v>-22.64</c:v>
                </c:pt>
                <c:pt idx="14545">
                  <c:v>-23.87</c:v>
                </c:pt>
                <c:pt idx="14546">
                  <c:v>-23.87</c:v>
                </c:pt>
                <c:pt idx="14547">
                  <c:v>-22.02</c:v>
                </c:pt>
                <c:pt idx="14548">
                  <c:v>-23.87</c:v>
                </c:pt>
                <c:pt idx="14549">
                  <c:v>-24.49</c:v>
                </c:pt>
                <c:pt idx="14550">
                  <c:v>-23.25</c:v>
                </c:pt>
                <c:pt idx="14551">
                  <c:v>-23.25</c:v>
                </c:pt>
                <c:pt idx="14552">
                  <c:v>-23.87</c:v>
                </c:pt>
                <c:pt idx="14553">
                  <c:v>-23.87</c:v>
                </c:pt>
                <c:pt idx="14554">
                  <c:v>-22.64</c:v>
                </c:pt>
                <c:pt idx="14555">
                  <c:v>-23.25</c:v>
                </c:pt>
                <c:pt idx="14556">
                  <c:v>-23.87</c:v>
                </c:pt>
                <c:pt idx="14557">
                  <c:v>-23.87</c:v>
                </c:pt>
                <c:pt idx="14558">
                  <c:v>-23.25</c:v>
                </c:pt>
                <c:pt idx="14559">
                  <c:v>-23.25</c:v>
                </c:pt>
                <c:pt idx="14560">
                  <c:v>-24.49</c:v>
                </c:pt>
                <c:pt idx="14561">
                  <c:v>-23.25</c:v>
                </c:pt>
                <c:pt idx="14562">
                  <c:v>-23.25</c:v>
                </c:pt>
                <c:pt idx="14563">
                  <c:v>-23.25</c:v>
                </c:pt>
                <c:pt idx="14564">
                  <c:v>-23.25</c:v>
                </c:pt>
                <c:pt idx="14565">
                  <c:v>-23.87</c:v>
                </c:pt>
                <c:pt idx="14566">
                  <c:v>-23.25</c:v>
                </c:pt>
                <c:pt idx="14567">
                  <c:v>-23.87</c:v>
                </c:pt>
                <c:pt idx="14568">
                  <c:v>-23.25</c:v>
                </c:pt>
                <c:pt idx="14569">
                  <c:v>-23.25</c:v>
                </c:pt>
                <c:pt idx="14570">
                  <c:v>-23.25</c:v>
                </c:pt>
                <c:pt idx="14571">
                  <c:v>-23.25</c:v>
                </c:pt>
                <c:pt idx="14572">
                  <c:v>-23.25</c:v>
                </c:pt>
                <c:pt idx="14573">
                  <c:v>-23.87</c:v>
                </c:pt>
                <c:pt idx="14574">
                  <c:v>-23.25</c:v>
                </c:pt>
                <c:pt idx="14575">
                  <c:v>-23.25</c:v>
                </c:pt>
                <c:pt idx="14576">
                  <c:v>-23.87</c:v>
                </c:pt>
                <c:pt idx="14577">
                  <c:v>-23.25</c:v>
                </c:pt>
                <c:pt idx="14578">
                  <c:v>-23.87</c:v>
                </c:pt>
                <c:pt idx="14579">
                  <c:v>-23.25</c:v>
                </c:pt>
                <c:pt idx="14580">
                  <c:v>-23.87</c:v>
                </c:pt>
                <c:pt idx="14581">
                  <c:v>-23.87</c:v>
                </c:pt>
                <c:pt idx="14582">
                  <c:v>-23.25</c:v>
                </c:pt>
                <c:pt idx="14583">
                  <c:v>-23.87</c:v>
                </c:pt>
                <c:pt idx="14584">
                  <c:v>-23.87</c:v>
                </c:pt>
                <c:pt idx="14585">
                  <c:v>-23.87</c:v>
                </c:pt>
                <c:pt idx="14586">
                  <c:v>-23.87</c:v>
                </c:pt>
                <c:pt idx="14587">
                  <c:v>-23.25</c:v>
                </c:pt>
                <c:pt idx="14588">
                  <c:v>-23.87</c:v>
                </c:pt>
                <c:pt idx="14589">
                  <c:v>-23.25</c:v>
                </c:pt>
                <c:pt idx="14590">
                  <c:v>-23.25</c:v>
                </c:pt>
                <c:pt idx="14591">
                  <c:v>-23.25</c:v>
                </c:pt>
                <c:pt idx="14592">
                  <c:v>-23.25</c:v>
                </c:pt>
                <c:pt idx="14593">
                  <c:v>-23.25</c:v>
                </c:pt>
                <c:pt idx="14594">
                  <c:v>-23.87</c:v>
                </c:pt>
                <c:pt idx="14595">
                  <c:v>-23.87</c:v>
                </c:pt>
                <c:pt idx="14596">
                  <c:v>-23.25</c:v>
                </c:pt>
                <c:pt idx="14597">
                  <c:v>-23.25</c:v>
                </c:pt>
                <c:pt idx="14598">
                  <c:v>-23.25</c:v>
                </c:pt>
                <c:pt idx="14599">
                  <c:v>-22.64</c:v>
                </c:pt>
                <c:pt idx="14600">
                  <c:v>-23.25</c:v>
                </c:pt>
                <c:pt idx="14601">
                  <c:v>-23.25</c:v>
                </c:pt>
                <c:pt idx="14602">
                  <c:v>-23.25</c:v>
                </c:pt>
                <c:pt idx="14603">
                  <c:v>-23.25</c:v>
                </c:pt>
                <c:pt idx="14604">
                  <c:v>-23.87</c:v>
                </c:pt>
                <c:pt idx="14605">
                  <c:v>-23.25</c:v>
                </c:pt>
                <c:pt idx="14606">
                  <c:v>-23.25</c:v>
                </c:pt>
                <c:pt idx="14607">
                  <c:v>-23.25</c:v>
                </c:pt>
                <c:pt idx="14608">
                  <c:v>-23.25</c:v>
                </c:pt>
                <c:pt idx="14609">
                  <c:v>-23.25</c:v>
                </c:pt>
                <c:pt idx="14610">
                  <c:v>-23.25</c:v>
                </c:pt>
                <c:pt idx="14611">
                  <c:v>-23.25</c:v>
                </c:pt>
                <c:pt idx="14612">
                  <c:v>-23.25</c:v>
                </c:pt>
                <c:pt idx="14613">
                  <c:v>-23.87</c:v>
                </c:pt>
                <c:pt idx="14614">
                  <c:v>-23.87</c:v>
                </c:pt>
                <c:pt idx="14615">
                  <c:v>-23.25</c:v>
                </c:pt>
                <c:pt idx="14616">
                  <c:v>-23.25</c:v>
                </c:pt>
                <c:pt idx="14617">
                  <c:v>-23.25</c:v>
                </c:pt>
                <c:pt idx="14618">
                  <c:v>-23.25</c:v>
                </c:pt>
                <c:pt idx="14619">
                  <c:v>-23.25</c:v>
                </c:pt>
                <c:pt idx="14620">
                  <c:v>-23.25</c:v>
                </c:pt>
                <c:pt idx="14621">
                  <c:v>-23.25</c:v>
                </c:pt>
                <c:pt idx="14622">
                  <c:v>-23.87</c:v>
                </c:pt>
                <c:pt idx="14623">
                  <c:v>-23.87</c:v>
                </c:pt>
                <c:pt idx="14624">
                  <c:v>-23.25</c:v>
                </c:pt>
                <c:pt idx="14625">
                  <c:v>-23.25</c:v>
                </c:pt>
                <c:pt idx="14626">
                  <c:v>-23.25</c:v>
                </c:pt>
                <c:pt idx="14627">
                  <c:v>-23.25</c:v>
                </c:pt>
                <c:pt idx="14628">
                  <c:v>-22.64</c:v>
                </c:pt>
                <c:pt idx="14629">
                  <c:v>-23.87</c:v>
                </c:pt>
                <c:pt idx="14630">
                  <c:v>-22.64</c:v>
                </c:pt>
                <c:pt idx="14631">
                  <c:v>-23.25</c:v>
                </c:pt>
                <c:pt idx="14632">
                  <c:v>-23.25</c:v>
                </c:pt>
                <c:pt idx="14633">
                  <c:v>-23.87</c:v>
                </c:pt>
                <c:pt idx="14634">
                  <c:v>-22.02</c:v>
                </c:pt>
                <c:pt idx="14635">
                  <c:v>-23.87</c:v>
                </c:pt>
                <c:pt idx="14636">
                  <c:v>-23.25</c:v>
                </c:pt>
                <c:pt idx="14637">
                  <c:v>-23.25</c:v>
                </c:pt>
                <c:pt idx="14638">
                  <c:v>-23.87</c:v>
                </c:pt>
                <c:pt idx="14639">
                  <c:v>-24.49</c:v>
                </c:pt>
                <c:pt idx="14640">
                  <c:v>-22.64</c:v>
                </c:pt>
                <c:pt idx="14641">
                  <c:v>-23.25</c:v>
                </c:pt>
                <c:pt idx="14642">
                  <c:v>-23.25</c:v>
                </c:pt>
                <c:pt idx="14643">
                  <c:v>-23.25</c:v>
                </c:pt>
                <c:pt idx="14644">
                  <c:v>-23.25</c:v>
                </c:pt>
                <c:pt idx="14645">
                  <c:v>-23.87</c:v>
                </c:pt>
                <c:pt idx="14646">
                  <c:v>-23.25</c:v>
                </c:pt>
                <c:pt idx="14647">
                  <c:v>-23.25</c:v>
                </c:pt>
                <c:pt idx="14648">
                  <c:v>-23.25</c:v>
                </c:pt>
                <c:pt idx="14649">
                  <c:v>-22.64</c:v>
                </c:pt>
                <c:pt idx="14650">
                  <c:v>-23.25</c:v>
                </c:pt>
                <c:pt idx="14651">
                  <c:v>-23.25</c:v>
                </c:pt>
                <c:pt idx="14652">
                  <c:v>-23.25</c:v>
                </c:pt>
                <c:pt idx="14653">
                  <c:v>-23.87</c:v>
                </c:pt>
                <c:pt idx="14654">
                  <c:v>-23.25</c:v>
                </c:pt>
                <c:pt idx="14655">
                  <c:v>-23.25</c:v>
                </c:pt>
                <c:pt idx="14656">
                  <c:v>-23.25</c:v>
                </c:pt>
                <c:pt idx="14657">
                  <c:v>-24.49</c:v>
                </c:pt>
                <c:pt idx="14658">
                  <c:v>-23.25</c:v>
                </c:pt>
                <c:pt idx="14659">
                  <c:v>-23.87</c:v>
                </c:pt>
                <c:pt idx="14660">
                  <c:v>-22.64</c:v>
                </c:pt>
                <c:pt idx="14661">
                  <c:v>-23.25</c:v>
                </c:pt>
                <c:pt idx="14662">
                  <c:v>-23.25</c:v>
                </c:pt>
                <c:pt idx="14663">
                  <c:v>-24.49</c:v>
                </c:pt>
                <c:pt idx="14664">
                  <c:v>-23.87</c:v>
                </c:pt>
                <c:pt idx="14665">
                  <c:v>-23.25</c:v>
                </c:pt>
                <c:pt idx="14666">
                  <c:v>-25.11</c:v>
                </c:pt>
                <c:pt idx="14667">
                  <c:v>-23.25</c:v>
                </c:pt>
                <c:pt idx="14668">
                  <c:v>-23.25</c:v>
                </c:pt>
                <c:pt idx="14669">
                  <c:v>-23.25</c:v>
                </c:pt>
                <c:pt idx="14670">
                  <c:v>-23.25</c:v>
                </c:pt>
                <c:pt idx="14671">
                  <c:v>-23.25</c:v>
                </c:pt>
                <c:pt idx="14672">
                  <c:v>-23.25</c:v>
                </c:pt>
                <c:pt idx="14673">
                  <c:v>-23.25</c:v>
                </c:pt>
                <c:pt idx="14674">
                  <c:v>-23.25</c:v>
                </c:pt>
                <c:pt idx="14675">
                  <c:v>-23.25</c:v>
                </c:pt>
                <c:pt idx="14676">
                  <c:v>-23.25</c:v>
                </c:pt>
                <c:pt idx="14677">
                  <c:v>-23.87</c:v>
                </c:pt>
                <c:pt idx="14678">
                  <c:v>-23.25</c:v>
                </c:pt>
                <c:pt idx="14679">
                  <c:v>-23.25</c:v>
                </c:pt>
                <c:pt idx="14680">
                  <c:v>-23.87</c:v>
                </c:pt>
                <c:pt idx="14681">
                  <c:v>-22.64</c:v>
                </c:pt>
                <c:pt idx="14682">
                  <c:v>-23.25</c:v>
                </c:pt>
                <c:pt idx="14683">
                  <c:v>-23.25</c:v>
                </c:pt>
                <c:pt idx="14684">
                  <c:v>-23.25</c:v>
                </c:pt>
                <c:pt idx="14685">
                  <c:v>-22.64</c:v>
                </c:pt>
                <c:pt idx="14686">
                  <c:v>-22.64</c:v>
                </c:pt>
                <c:pt idx="14687">
                  <c:v>-23.87</c:v>
                </c:pt>
                <c:pt idx="14688">
                  <c:v>-23.25</c:v>
                </c:pt>
                <c:pt idx="14689">
                  <c:v>-23.25</c:v>
                </c:pt>
                <c:pt idx="14690">
                  <c:v>-23.25</c:v>
                </c:pt>
                <c:pt idx="14691">
                  <c:v>-23.25</c:v>
                </c:pt>
                <c:pt idx="14692">
                  <c:v>-26.34</c:v>
                </c:pt>
                <c:pt idx="14693">
                  <c:v>-23.25</c:v>
                </c:pt>
                <c:pt idx="14694">
                  <c:v>-23.25</c:v>
                </c:pt>
                <c:pt idx="14695">
                  <c:v>-23.25</c:v>
                </c:pt>
                <c:pt idx="14696">
                  <c:v>-23.87</c:v>
                </c:pt>
                <c:pt idx="14697">
                  <c:v>-23.25</c:v>
                </c:pt>
                <c:pt idx="14698">
                  <c:v>-23.87</c:v>
                </c:pt>
                <c:pt idx="14699">
                  <c:v>-23.25</c:v>
                </c:pt>
                <c:pt idx="14700">
                  <c:v>-23.25</c:v>
                </c:pt>
                <c:pt idx="14701">
                  <c:v>-23.25</c:v>
                </c:pt>
                <c:pt idx="14702">
                  <c:v>-23.25</c:v>
                </c:pt>
                <c:pt idx="14703">
                  <c:v>-23.25</c:v>
                </c:pt>
                <c:pt idx="14704">
                  <c:v>-23.25</c:v>
                </c:pt>
                <c:pt idx="14705">
                  <c:v>-23.25</c:v>
                </c:pt>
                <c:pt idx="14706">
                  <c:v>-23.25</c:v>
                </c:pt>
                <c:pt idx="14707">
                  <c:v>-23.25</c:v>
                </c:pt>
                <c:pt idx="14708">
                  <c:v>-22.64</c:v>
                </c:pt>
                <c:pt idx="14709">
                  <c:v>-23.25</c:v>
                </c:pt>
                <c:pt idx="14710">
                  <c:v>-23.25</c:v>
                </c:pt>
                <c:pt idx="14711">
                  <c:v>-23.25</c:v>
                </c:pt>
                <c:pt idx="14712">
                  <c:v>-22.64</c:v>
                </c:pt>
                <c:pt idx="14713">
                  <c:v>-23.25</c:v>
                </c:pt>
                <c:pt idx="14714">
                  <c:v>-25.72</c:v>
                </c:pt>
                <c:pt idx="14715">
                  <c:v>-23.25</c:v>
                </c:pt>
                <c:pt idx="14716">
                  <c:v>-23.25</c:v>
                </c:pt>
                <c:pt idx="14717">
                  <c:v>-23.25</c:v>
                </c:pt>
                <c:pt idx="14718">
                  <c:v>-23.25</c:v>
                </c:pt>
                <c:pt idx="14719">
                  <c:v>-26.96</c:v>
                </c:pt>
                <c:pt idx="14720">
                  <c:v>-23.25</c:v>
                </c:pt>
                <c:pt idx="14721">
                  <c:v>-23.25</c:v>
                </c:pt>
                <c:pt idx="14722">
                  <c:v>-23.87</c:v>
                </c:pt>
                <c:pt idx="14723">
                  <c:v>-23.25</c:v>
                </c:pt>
                <c:pt idx="14724">
                  <c:v>-23.25</c:v>
                </c:pt>
                <c:pt idx="14725">
                  <c:v>-22.64</c:v>
                </c:pt>
                <c:pt idx="14726">
                  <c:v>-23.25</c:v>
                </c:pt>
                <c:pt idx="14727">
                  <c:v>-23.25</c:v>
                </c:pt>
                <c:pt idx="14728">
                  <c:v>-23.25</c:v>
                </c:pt>
                <c:pt idx="14729">
                  <c:v>-23.87</c:v>
                </c:pt>
                <c:pt idx="14730">
                  <c:v>-23.87</c:v>
                </c:pt>
                <c:pt idx="14731">
                  <c:v>-22.64</c:v>
                </c:pt>
                <c:pt idx="14732">
                  <c:v>-23.25</c:v>
                </c:pt>
                <c:pt idx="14733">
                  <c:v>-23.25</c:v>
                </c:pt>
                <c:pt idx="14734">
                  <c:v>-23.87</c:v>
                </c:pt>
                <c:pt idx="14735">
                  <c:v>-23.25</c:v>
                </c:pt>
                <c:pt idx="14736">
                  <c:v>-22.64</c:v>
                </c:pt>
                <c:pt idx="14737">
                  <c:v>-22.02</c:v>
                </c:pt>
                <c:pt idx="14738">
                  <c:v>-23.25</c:v>
                </c:pt>
                <c:pt idx="14739">
                  <c:v>-23.25</c:v>
                </c:pt>
                <c:pt idx="14740">
                  <c:v>-23.87</c:v>
                </c:pt>
                <c:pt idx="14741">
                  <c:v>-22.64</c:v>
                </c:pt>
                <c:pt idx="14742">
                  <c:v>-23.87</c:v>
                </c:pt>
                <c:pt idx="14743">
                  <c:v>-23.25</c:v>
                </c:pt>
                <c:pt idx="14744">
                  <c:v>-23.25</c:v>
                </c:pt>
                <c:pt idx="14745">
                  <c:v>-23.25</c:v>
                </c:pt>
                <c:pt idx="14746">
                  <c:v>-23.25</c:v>
                </c:pt>
                <c:pt idx="14747">
                  <c:v>-23.25</c:v>
                </c:pt>
                <c:pt idx="14748">
                  <c:v>-23.25</c:v>
                </c:pt>
                <c:pt idx="14749">
                  <c:v>-23.25</c:v>
                </c:pt>
                <c:pt idx="14750">
                  <c:v>-23.25</c:v>
                </c:pt>
                <c:pt idx="14751">
                  <c:v>-23.25</c:v>
                </c:pt>
                <c:pt idx="14752">
                  <c:v>-23.25</c:v>
                </c:pt>
                <c:pt idx="14753">
                  <c:v>-22.64</c:v>
                </c:pt>
                <c:pt idx="14754">
                  <c:v>-23.25</c:v>
                </c:pt>
                <c:pt idx="14755">
                  <c:v>-23.25</c:v>
                </c:pt>
                <c:pt idx="14756">
                  <c:v>-23.25</c:v>
                </c:pt>
                <c:pt idx="14757">
                  <c:v>-22.64</c:v>
                </c:pt>
                <c:pt idx="14758">
                  <c:v>-23.25</c:v>
                </c:pt>
                <c:pt idx="14759">
                  <c:v>-23.25</c:v>
                </c:pt>
                <c:pt idx="14760">
                  <c:v>-23.25</c:v>
                </c:pt>
                <c:pt idx="14761">
                  <c:v>-23.25</c:v>
                </c:pt>
                <c:pt idx="14762">
                  <c:v>-23.25</c:v>
                </c:pt>
                <c:pt idx="14763">
                  <c:v>-23.87</c:v>
                </c:pt>
                <c:pt idx="14764">
                  <c:v>-23.25</c:v>
                </c:pt>
                <c:pt idx="14765">
                  <c:v>-23.25</c:v>
                </c:pt>
                <c:pt idx="14766">
                  <c:v>-23.25</c:v>
                </c:pt>
                <c:pt idx="14767">
                  <c:v>-23.25</c:v>
                </c:pt>
                <c:pt idx="14768">
                  <c:v>-23.25</c:v>
                </c:pt>
                <c:pt idx="14769">
                  <c:v>-22.64</c:v>
                </c:pt>
                <c:pt idx="14770">
                  <c:v>-22.64</c:v>
                </c:pt>
                <c:pt idx="14771">
                  <c:v>-23.87</c:v>
                </c:pt>
                <c:pt idx="14772">
                  <c:v>-22.64</c:v>
                </c:pt>
                <c:pt idx="14773">
                  <c:v>-23.25</c:v>
                </c:pt>
                <c:pt idx="14774">
                  <c:v>-22.02</c:v>
                </c:pt>
                <c:pt idx="14775">
                  <c:v>-22.64</c:v>
                </c:pt>
                <c:pt idx="14776">
                  <c:v>-23.25</c:v>
                </c:pt>
                <c:pt idx="14777">
                  <c:v>-22.64</c:v>
                </c:pt>
                <c:pt idx="14778">
                  <c:v>-23.87</c:v>
                </c:pt>
                <c:pt idx="14779">
                  <c:v>-23.25</c:v>
                </c:pt>
                <c:pt idx="14780">
                  <c:v>-22.64</c:v>
                </c:pt>
                <c:pt idx="14781">
                  <c:v>-23.25</c:v>
                </c:pt>
                <c:pt idx="14782">
                  <c:v>-23.25</c:v>
                </c:pt>
                <c:pt idx="14783">
                  <c:v>-23.25</c:v>
                </c:pt>
                <c:pt idx="14784">
                  <c:v>-23.25</c:v>
                </c:pt>
                <c:pt idx="14785">
                  <c:v>-23.25</c:v>
                </c:pt>
                <c:pt idx="14786">
                  <c:v>-24.49</c:v>
                </c:pt>
                <c:pt idx="14787">
                  <c:v>-23.25</c:v>
                </c:pt>
                <c:pt idx="14788">
                  <c:v>-24.49</c:v>
                </c:pt>
                <c:pt idx="14789">
                  <c:v>-23.25</c:v>
                </c:pt>
                <c:pt idx="14790">
                  <c:v>-23.25</c:v>
                </c:pt>
                <c:pt idx="14791">
                  <c:v>-22.64</c:v>
                </c:pt>
                <c:pt idx="14792">
                  <c:v>-22.64</c:v>
                </c:pt>
                <c:pt idx="14793">
                  <c:v>-23.25</c:v>
                </c:pt>
                <c:pt idx="14794">
                  <c:v>-22.64</c:v>
                </c:pt>
                <c:pt idx="14795">
                  <c:v>-22.64</c:v>
                </c:pt>
                <c:pt idx="14796">
                  <c:v>-23.25</c:v>
                </c:pt>
                <c:pt idx="14797">
                  <c:v>-23.25</c:v>
                </c:pt>
                <c:pt idx="14798">
                  <c:v>-25.11</c:v>
                </c:pt>
                <c:pt idx="14799">
                  <c:v>-23.25</c:v>
                </c:pt>
                <c:pt idx="14800">
                  <c:v>-23.25</c:v>
                </c:pt>
                <c:pt idx="14801">
                  <c:v>-23.25</c:v>
                </c:pt>
                <c:pt idx="14802">
                  <c:v>-23.25</c:v>
                </c:pt>
                <c:pt idx="14803">
                  <c:v>-22.64</c:v>
                </c:pt>
                <c:pt idx="14804">
                  <c:v>-23.25</c:v>
                </c:pt>
                <c:pt idx="14805">
                  <c:v>-23.25</c:v>
                </c:pt>
                <c:pt idx="14806">
                  <c:v>-22.64</c:v>
                </c:pt>
                <c:pt idx="14807">
                  <c:v>-23.25</c:v>
                </c:pt>
                <c:pt idx="14808">
                  <c:v>-23.25</c:v>
                </c:pt>
                <c:pt idx="14809">
                  <c:v>-22.64</c:v>
                </c:pt>
                <c:pt idx="14810">
                  <c:v>-22.64</c:v>
                </c:pt>
                <c:pt idx="14811">
                  <c:v>-22.64</c:v>
                </c:pt>
                <c:pt idx="14812">
                  <c:v>-23.25</c:v>
                </c:pt>
                <c:pt idx="14813">
                  <c:v>-23.25</c:v>
                </c:pt>
                <c:pt idx="14814">
                  <c:v>-23.25</c:v>
                </c:pt>
                <c:pt idx="14815">
                  <c:v>-22.64</c:v>
                </c:pt>
                <c:pt idx="14816">
                  <c:v>-22.64</c:v>
                </c:pt>
                <c:pt idx="14817">
                  <c:v>-22.64</c:v>
                </c:pt>
                <c:pt idx="14818">
                  <c:v>-23.25</c:v>
                </c:pt>
                <c:pt idx="14819">
                  <c:v>-23.25</c:v>
                </c:pt>
                <c:pt idx="14820">
                  <c:v>-23.25</c:v>
                </c:pt>
                <c:pt idx="14821">
                  <c:v>-22.02</c:v>
                </c:pt>
                <c:pt idx="14822">
                  <c:v>-23.25</c:v>
                </c:pt>
                <c:pt idx="14823">
                  <c:v>-23.25</c:v>
                </c:pt>
                <c:pt idx="14824">
                  <c:v>-23.25</c:v>
                </c:pt>
                <c:pt idx="14825">
                  <c:v>-22.02</c:v>
                </c:pt>
                <c:pt idx="14826">
                  <c:v>-22.64</c:v>
                </c:pt>
                <c:pt idx="14827">
                  <c:v>-23.25</c:v>
                </c:pt>
                <c:pt idx="14828">
                  <c:v>-23.25</c:v>
                </c:pt>
                <c:pt idx="14829">
                  <c:v>-22.64</c:v>
                </c:pt>
                <c:pt idx="14830">
                  <c:v>-22.64</c:v>
                </c:pt>
                <c:pt idx="14831">
                  <c:v>-22.64</c:v>
                </c:pt>
                <c:pt idx="14832">
                  <c:v>-25.11</c:v>
                </c:pt>
                <c:pt idx="14833">
                  <c:v>-23.25</c:v>
                </c:pt>
                <c:pt idx="14834">
                  <c:v>-23.25</c:v>
                </c:pt>
                <c:pt idx="14835">
                  <c:v>-22.64</c:v>
                </c:pt>
                <c:pt idx="14836">
                  <c:v>-23.25</c:v>
                </c:pt>
                <c:pt idx="14837">
                  <c:v>-22.64</c:v>
                </c:pt>
                <c:pt idx="14838">
                  <c:v>-23.25</c:v>
                </c:pt>
                <c:pt idx="14839">
                  <c:v>-23.25</c:v>
                </c:pt>
                <c:pt idx="14840">
                  <c:v>-22.64</c:v>
                </c:pt>
                <c:pt idx="14841">
                  <c:v>-23.25</c:v>
                </c:pt>
                <c:pt idx="14842">
                  <c:v>-22.64</c:v>
                </c:pt>
                <c:pt idx="14843">
                  <c:v>-25.72</c:v>
                </c:pt>
                <c:pt idx="14844">
                  <c:v>-22.64</c:v>
                </c:pt>
                <c:pt idx="14845">
                  <c:v>-23.25</c:v>
                </c:pt>
                <c:pt idx="14846">
                  <c:v>-23.25</c:v>
                </c:pt>
                <c:pt idx="14847">
                  <c:v>-21.4</c:v>
                </c:pt>
                <c:pt idx="14848">
                  <c:v>-23.25</c:v>
                </c:pt>
                <c:pt idx="14849">
                  <c:v>-22.64</c:v>
                </c:pt>
                <c:pt idx="14850">
                  <c:v>-23.25</c:v>
                </c:pt>
                <c:pt idx="14851">
                  <c:v>-23.25</c:v>
                </c:pt>
                <c:pt idx="14852">
                  <c:v>-22.64</c:v>
                </c:pt>
                <c:pt idx="14853">
                  <c:v>-22.64</c:v>
                </c:pt>
                <c:pt idx="14854">
                  <c:v>-23.25</c:v>
                </c:pt>
                <c:pt idx="14855">
                  <c:v>-23.25</c:v>
                </c:pt>
                <c:pt idx="14856">
                  <c:v>-23.25</c:v>
                </c:pt>
                <c:pt idx="14857">
                  <c:v>-22.64</c:v>
                </c:pt>
                <c:pt idx="14858">
                  <c:v>-22.64</c:v>
                </c:pt>
                <c:pt idx="14859">
                  <c:v>-22.02</c:v>
                </c:pt>
                <c:pt idx="14860">
                  <c:v>-23.25</c:v>
                </c:pt>
                <c:pt idx="14861">
                  <c:v>-23.25</c:v>
                </c:pt>
                <c:pt idx="14862">
                  <c:v>-22.64</c:v>
                </c:pt>
                <c:pt idx="14863">
                  <c:v>-22.64</c:v>
                </c:pt>
                <c:pt idx="14864">
                  <c:v>-22.64</c:v>
                </c:pt>
                <c:pt idx="14865">
                  <c:v>-22.64</c:v>
                </c:pt>
                <c:pt idx="14866">
                  <c:v>-22.02</c:v>
                </c:pt>
                <c:pt idx="14867">
                  <c:v>-23.25</c:v>
                </c:pt>
                <c:pt idx="14868">
                  <c:v>-23.25</c:v>
                </c:pt>
                <c:pt idx="14869">
                  <c:v>-22.64</c:v>
                </c:pt>
                <c:pt idx="14870">
                  <c:v>-22.64</c:v>
                </c:pt>
                <c:pt idx="14871">
                  <c:v>-24.49</c:v>
                </c:pt>
                <c:pt idx="14872">
                  <c:v>-23.25</c:v>
                </c:pt>
                <c:pt idx="14873">
                  <c:v>-23.25</c:v>
                </c:pt>
                <c:pt idx="14874">
                  <c:v>-22.64</c:v>
                </c:pt>
                <c:pt idx="14875">
                  <c:v>-23.87</c:v>
                </c:pt>
                <c:pt idx="14876">
                  <c:v>-22.64</c:v>
                </c:pt>
                <c:pt idx="14877">
                  <c:v>-21.4</c:v>
                </c:pt>
                <c:pt idx="14878">
                  <c:v>-23.25</c:v>
                </c:pt>
                <c:pt idx="14879">
                  <c:v>-22.64</c:v>
                </c:pt>
                <c:pt idx="14880">
                  <c:v>-22.64</c:v>
                </c:pt>
                <c:pt idx="14881">
                  <c:v>-23.25</c:v>
                </c:pt>
                <c:pt idx="14882">
                  <c:v>-22.64</c:v>
                </c:pt>
                <c:pt idx="14883">
                  <c:v>-23.87</c:v>
                </c:pt>
                <c:pt idx="14884">
                  <c:v>-22.64</c:v>
                </c:pt>
                <c:pt idx="14885">
                  <c:v>-22.64</c:v>
                </c:pt>
                <c:pt idx="14886">
                  <c:v>-22.64</c:v>
                </c:pt>
                <c:pt idx="14887">
                  <c:v>-22.02</c:v>
                </c:pt>
                <c:pt idx="14888">
                  <c:v>-23.25</c:v>
                </c:pt>
                <c:pt idx="14889">
                  <c:v>-23.25</c:v>
                </c:pt>
                <c:pt idx="14890">
                  <c:v>-22.02</c:v>
                </c:pt>
                <c:pt idx="14891">
                  <c:v>-22.64</c:v>
                </c:pt>
                <c:pt idx="14892">
                  <c:v>-22.64</c:v>
                </c:pt>
                <c:pt idx="14893">
                  <c:v>-22.64</c:v>
                </c:pt>
                <c:pt idx="14894">
                  <c:v>-22.64</c:v>
                </c:pt>
                <c:pt idx="14895">
                  <c:v>-23.25</c:v>
                </c:pt>
                <c:pt idx="14896">
                  <c:v>-23.25</c:v>
                </c:pt>
                <c:pt idx="14897">
                  <c:v>-22.64</c:v>
                </c:pt>
                <c:pt idx="14898">
                  <c:v>-22.64</c:v>
                </c:pt>
                <c:pt idx="14899">
                  <c:v>-22.64</c:v>
                </c:pt>
                <c:pt idx="14900">
                  <c:v>-22.64</c:v>
                </c:pt>
                <c:pt idx="14901">
                  <c:v>-22.64</c:v>
                </c:pt>
                <c:pt idx="14902">
                  <c:v>-23.25</c:v>
                </c:pt>
                <c:pt idx="14903">
                  <c:v>-22.64</c:v>
                </c:pt>
                <c:pt idx="14904">
                  <c:v>-23.25</c:v>
                </c:pt>
                <c:pt idx="14905">
                  <c:v>-23.25</c:v>
                </c:pt>
                <c:pt idx="14906">
                  <c:v>-23.25</c:v>
                </c:pt>
                <c:pt idx="14907">
                  <c:v>-23.25</c:v>
                </c:pt>
                <c:pt idx="14908">
                  <c:v>-23.25</c:v>
                </c:pt>
                <c:pt idx="14909">
                  <c:v>-21.4</c:v>
                </c:pt>
                <c:pt idx="14910">
                  <c:v>-22.64</c:v>
                </c:pt>
                <c:pt idx="14911">
                  <c:v>-22.64</c:v>
                </c:pt>
                <c:pt idx="14912">
                  <c:v>-22.64</c:v>
                </c:pt>
                <c:pt idx="14913">
                  <c:v>-22.64</c:v>
                </c:pt>
                <c:pt idx="14914">
                  <c:v>-23.25</c:v>
                </c:pt>
                <c:pt idx="14915">
                  <c:v>-25.11</c:v>
                </c:pt>
                <c:pt idx="14916">
                  <c:v>-22.64</c:v>
                </c:pt>
                <c:pt idx="14917">
                  <c:v>-22.64</c:v>
                </c:pt>
                <c:pt idx="14918">
                  <c:v>-22.64</c:v>
                </c:pt>
                <c:pt idx="14919">
                  <c:v>-23.25</c:v>
                </c:pt>
                <c:pt idx="14920">
                  <c:v>-22.64</c:v>
                </c:pt>
                <c:pt idx="14921">
                  <c:v>-21.4</c:v>
                </c:pt>
                <c:pt idx="14922">
                  <c:v>-22.64</c:v>
                </c:pt>
                <c:pt idx="14923">
                  <c:v>-22.64</c:v>
                </c:pt>
                <c:pt idx="14924">
                  <c:v>-23.25</c:v>
                </c:pt>
                <c:pt idx="14925">
                  <c:v>-23.25</c:v>
                </c:pt>
                <c:pt idx="14926">
                  <c:v>-22.64</c:v>
                </c:pt>
                <c:pt idx="14927">
                  <c:v>-23.25</c:v>
                </c:pt>
                <c:pt idx="14928">
                  <c:v>-23.25</c:v>
                </c:pt>
                <c:pt idx="14929">
                  <c:v>-22.64</c:v>
                </c:pt>
                <c:pt idx="14930">
                  <c:v>-22.64</c:v>
                </c:pt>
                <c:pt idx="14931">
                  <c:v>-22.64</c:v>
                </c:pt>
                <c:pt idx="14932">
                  <c:v>-23.87</c:v>
                </c:pt>
                <c:pt idx="14933">
                  <c:v>-22.64</c:v>
                </c:pt>
                <c:pt idx="14934">
                  <c:v>-22.64</c:v>
                </c:pt>
                <c:pt idx="14935">
                  <c:v>-22.64</c:v>
                </c:pt>
                <c:pt idx="14936">
                  <c:v>-22.64</c:v>
                </c:pt>
                <c:pt idx="14937">
                  <c:v>-22.64</c:v>
                </c:pt>
                <c:pt idx="14938">
                  <c:v>-23.25</c:v>
                </c:pt>
                <c:pt idx="14939">
                  <c:v>-22.64</c:v>
                </c:pt>
                <c:pt idx="14940">
                  <c:v>-23.87</c:v>
                </c:pt>
                <c:pt idx="14941">
                  <c:v>-23.87</c:v>
                </c:pt>
                <c:pt idx="14942">
                  <c:v>-22.64</c:v>
                </c:pt>
                <c:pt idx="14943">
                  <c:v>-22.64</c:v>
                </c:pt>
                <c:pt idx="14944">
                  <c:v>-23.25</c:v>
                </c:pt>
                <c:pt idx="14945">
                  <c:v>-22.64</c:v>
                </c:pt>
                <c:pt idx="14946">
                  <c:v>-21.4</c:v>
                </c:pt>
                <c:pt idx="14947">
                  <c:v>-22.64</c:v>
                </c:pt>
                <c:pt idx="14948">
                  <c:v>-22.64</c:v>
                </c:pt>
                <c:pt idx="14949">
                  <c:v>-22.64</c:v>
                </c:pt>
                <c:pt idx="14950">
                  <c:v>-22.02</c:v>
                </c:pt>
                <c:pt idx="14951">
                  <c:v>-23.25</c:v>
                </c:pt>
                <c:pt idx="14952">
                  <c:v>-23.25</c:v>
                </c:pt>
                <c:pt idx="14953">
                  <c:v>-23.87</c:v>
                </c:pt>
                <c:pt idx="14954">
                  <c:v>-24.49</c:v>
                </c:pt>
                <c:pt idx="14955">
                  <c:v>-23.87</c:v>
                </c:pt>
                <c:pt idx="14956">
                  <c:v>-22.64</c:v>
                </c:pt>
                <c:pt idx="14957">
                  <c:v>-22.64</c:v>
                </c:pt>
                <c:pt idx="14958">
                  <c:v>-23.87</c:v>
                </c:pt>
                <c:pt idx="14959">
                  <c:v>-23.25</c:v>
                </c:pt>
                <c:pt idx="14960">
                  <c:v>-22.64</c:v>
                </c:pt>
                <c:pt idx="14961">
                  <c:v>-22.64</c:v>
                </c:pt>
                <c:pt idx="14962">
                  <c:v>-22.64</c:v>
                </c:pt>
                <c:pt idx="14963">
                  <c:v>-23.25</c:v>
                </c:pt>
                <c:pt idx="14964">
                  <c:v>-22.64</c:v>
                </c:pt>
                <c:pt idx="14965">
                  <c:v>-22.64</c:v>
                </c:pt>
                <c:pt idx="14966">
                  <c:v>-22.64</c:v>
                </c:pt>
                <c:pt idx="14967">
                  <c:v>-22.64</c:v>
                </c:pt>
                <c:pt idx="14968">
                  <c:v>-22.64</c:v>
                </c:pt>
                <c:pt idx="14969">
                  <c:v>-22.64</c:v>
                </c:pt>
                <c:pt idx="14970">
                  <c:v>-22.64</c:v>
                </c:pt>
                <c:pt idx="14971">
                  <c:v>-22.64</c:v>
                </c:pt>
                <c:pt idx="14972">
                  <c:v>-22.64</c:v>
                </c:pt>
                <c:pt idx="14973">
                  <c:v>-23.25</c:v>
                </c:pt>
                <c:pt idx="14974">
                  <c:v>-23.25</c:v>
                </c:pt>
                <c:pt idx="14975">
                  <c:v>-23.25</c:v>
                </c:pt>
                <c:pt idx="14976">
                  <c:v>-22.64</c:v>
                </c:pt>
                <c:pt idx="14977">
                  <c:v>-23.87</c:v>
                </c:pt>
                <c:pt idx="14978">
                  <c:v>-23.25</c:v>
                </c:pt>
                <c:pt idx="14979">
                  <c:v>-22.64</c:v>
                </c:pt>
                <c:pt idx="14980">
                  <c:v>-22.64</c:v>
                </c:pt>
                <c:pt idx="14981">
                  <c:v>-22.64</c:v>
                </c:pt>
                <c:pt idx="14982">
                  <c:v>-22.64</c:v>
                </c:pt>
                <c:pt idx="14983">
                  <c:v>-22.64</c:v>
                </c:pt>
                <c:pt idx="14984">
                  <c:v>-22.64</c:v>
                </c:pt>
                <c:pt idx="14985">
                  <c:v>-22.02</c:v>
                </c:pt>
                <c:pt idx="14986">
                  <c:v>-22.64</c:v>
                </c:pt>
                <c:pt idx="14987">
                  <c:v>-23.25</c:v>
                </c:pt>
                <c:pt idx="14988">
                  <c:v>-22.64</c:v>
                </c:pt>
                <c:pt idx="14989">
                  <c:v>-22.64</c:v>
                </c:pt>
                <c:pt idx="14990">
                  <c:v>-22.64</c:v>
                </c:pt>
                <c:pt idx="14991">
                  <c:v>-22.64</c:v>
                </c:pt>
                <c:pt idx="14992">
                  <c:v>-22.64</c:v>
                </c:pt>
                <c:pt idx="14993">
                  <c:v>-22.64</c:v>
                </c:pt>
                <c:pt idx="14994">
                  <c:v>-22.64</c:v>
                </c:pt>
                <c:pt idx="14995">
                  <c:v>-23.25</c:v>
                </c:pt>
                <c:pt idx="14996">
                  <c:v>-22.64</c:v>
                </c:pt>
                <c:pt idx="14997">
                  <c:v>-22.64</c:v>
                </c:pt>
                <c:pt idx="14998">
                  <c:v>-22.64</c:v>
                </c:pt>
                <c:pt idx="14999">
                  <c:v>-22.64</c:v>
                </c:pt>
                <c:pt idx="15000">
                  <c:v>-22.64</c:v>
                </c:pt>
                <c:pt idx="15001">
                  <c:v>-22.64</c:v>
                </c:pt>
                <c:pt idx="15002">
                  <c:v>-23.25</c:v>
                </c:pt>
                <c:pt idx="15003">
                  <c:v>-22.64</c:v>
                </c:pt>
                <c:pt idx="15004">
                  <c:v>-22.64</c:v>
                </c:pt>
                <c:pt idx="15005">
                  <c:v>-22.64</c:v>
                </c:pt>
                <c:pt idx="15006">
                  <c:v>-22.64</c:v>
                </c:pt>
                <c:pt idx="15007">
                  <c:v>-22.64</c:v>
                </c:pt>
                <c:pt idx="15008">
                  <c:v>-23.25</c:v>
                </c:pt>
                <c:pt idx="15009">
                  <c:v>-22.64</c:v>
                </c:pt>
                <c:pt idx="15010">
                  <c:v>-22.64</c:v>
                </c:pt>
                <c:pt idx="15011">
                  <c:v>-22.02</c:v>
                </c:pt>
                <c:pt idx="15012">
                  <c:v>-22.64</c:v>
                </c:pt>
                <c:pt idx="15013">
                  <c:v>-22.64</c:v>
                </c:pt>
                <c:pt idx="15014">
                  <c:v>-22.64</c:v>
                </c:pt>
                <c:pt idx="15015">
                  <c:v>-22.64</c:v>
                </c:pt>
                <c:pt idx="15016">
                  <c:v>-22.64</c:v>
                </c:pt>
                <c:pt idx="15017">
                  <c:v>-22.02</c:v>
                </c:pt>
                <c:pt idx="15018">
                  <c:v>-21.4</c:v>
                </c:pt>
                <c:pt idx="15019">
                  <c:v>-22.64</c:v>
                </c:pt>
                <c:pt idx="15020">
                  <c:v>-22.64</c:v>
                </c:pt>
                <c:pt idx="15021">
                  <c:v>-22.64</c:v>
                </c:pt>
                <c:pt idx="15022">
                  <c:v>-21.4</c:v>
                </c:pt>
                <c:pt idx="15023">
                  <c:v>-22.64</c:v>
                </c:pt>
                <c:pt idx="15024">
                  <c:v>-22.64</c:v>
                </c:pt>
                <c:pt idx="15025">
                  <c:v>-22.64</c:v>
                </c:pt>
                <c:pt idx="15026">
                  <c:v>-22.64</c:v>
                </c:pt>
                <c:pt idx="15027">
                  <c:v>-22.02</c:v>
                </c:pt>
                <c:pt idx="15028">
                  <c:v>-22.64</c:v>
                </c:pt>
                <c:pt idx="15029">
                  <c:v>-22.64</c:v>
                </c:pt>
                <c:pt idx="15030">
                  <c:v>-22.02</c:v>
                </c:pt>
                <c:pt idx="15031">
                  <c:v>-22.64</c:v>
                </c:pt>
                <c:pt idx="15032">
                  <c:v>-22.64</c:v>
                </c:pt>
                <c:pt idx="15033">
                  <c:v>-22.64</c:v>
                </c:pt>
                <c:pt idx="15034">
                  <c:v>-22.64</c:v>
                </c:pt>
                <c:pt idx="15035">
                  <c:v>-20.170000000000002</c:v>
                </c:pt>
                <c:pt idx="15036">
                  <c:v>-22.64</c:v>
                </c:pt>
                <c:pt idx="15037">
                  <c:v>-21.4</c:v>
                </c:pt>
                <c:pt idx="15038">
                  <c:v>-22.64</c:v>
                </c:pt>
                <c:pt idx="15039">
                  <c:v>-22.64</c:v>
                </c:pt>
                <c:pt idx="15040">
                  <c:v>-23.25</c:v>
                </c:pt>
                <c:pt idx="15041">
                  <c:v>-23.25</c:v>
                </c:pt>
                <c:pt idx="15042">
                  <c:v>-23.25</c:v>
                </c:pt>
                <c:pt idx="15043">
                  <c:v>-25.11</c:v>
                </c:pt>
                <c:pt idx="15044">
                  <c:v>-22.64</c:v>
                </c:pt>
                <c:pt idx="15045">
                  <c:v>-23.25</c:v>
                </c:pt>
                <c:pt idx="15046">
                  <c:v>-22.64</c:v>
                </c:pt>
                <c:pt idx="15047">
                  <c:v>-20.79</c:v>
                </c:pt>
                <c:pt idx="15048">
                  <c:v>-22.64</c:v>
                </c:pt>
                <c:pt idx="15049">
                  <c:v>-22.64</c:v>
                </c:pt>
                <c:pt idx="15050">
                  <c:v>-22.02</c:v>
                </c:pt>
                <c:pt idx="15051">
                  <c:v>-22.64</c:v>
                </c:pt>
                <c:pt idx="15052">
                  <c:v>-22.64</c:v>
                </c:pt>
                <c:pt idx="15053">
                  <c:v>-22.64</c:v>
                </c:pt>
                <c:pt idx="15054">
                  <c:v>-22.64</c:v>
                </c:pt>
                <c:pt idx="15055">
                  <c:v>-22.64</c:v>
                </c:pt>
                <c:pt idx="15056">
                  <c:v>-22.02</c:v>
                </c:pt>
                <c:pt idx="15057">
                  <c:v>-22.64</c:v>
                </c:pt>
                <c:pt idx="15058">
                  <c:v>-22.64</c:v>
                </c:pt>
                <c:pt idx="15059">
                  <c:v>-22.64</c:v>
                </c:pt>
                <c:pt idx="15060">
                  <c:v>-22.64</c:v>
                </c:pt>
                <c:pt idx="15061">
                  <c:v>-22.64</c:v>
                </c:pt>
                <c:pt idx="15062">
                  <c:v>-22.64</c:v>
                </c:pt>
                <c:pt idx="15063">
                  <c:v>-22.64</c:v>
                </c:pt>
                <c:pt idx="15064">
                  <c:v>-23.87</c:v>
                </c:pt>
                <c:pt idx="15065">
                  <c:v>-22.64</c:v>
                </c:pt>
                <c:pt idx="15066">
                  <c:v>-22.64</c:v>
                </c:pt>
                <c:pt idx="15067">
                  <c:v>-22.64</c:v>
                </c:pt>
                <c:pt idx="15068">
                  <c:v>-23.87</c:v>
                </c:pt>
                <c:pt idx="15069">
                  <c:v>-22.02</c:v>
                </c:pt>
                <c:pt idx="15070">
                  <c:v>-22.64</c:v>
                </c:pt>
                <c:pt idx="15071">
                  <c:v>-23.25</c:v>
                </c:pt>
                <c:pt idx="15072">
                  <c:v>-22.02</c:v>
                </c:pt>
                <c:pt idx="15073">
                  <c:v>-22.02</c:v>
                </c:pt>
                <c:pt idx="15074">
                  <c:v>-22.64</c:v>
                </c:pt>
                <c:pt idx="15075">
                  <c:v>-22.64</c:v>
                </c:pt>
                <c:pt idx="15076">
                  <c:v>-22.64</c:v>
                </c:pt>
                <c:pt idx="15077">
                  <c:v>-22.64</c:v>
                </c:pt>
                <c:pt idx="15078">
                  <c:v>-22.02</c:v>
                </c:pt>
                <c:pt idx="15079">
                  <c:v>-22.64</c:v>
                </c:pt>
                <c:pt idx="15080">
                  <c:v>-22.64</c:v>
                </c:pt>
                <c:pt idx="15081">
                  <c:v>-20.79</c:v>
                </c:pt>
                <c:pt idx="15082">
                  <c:v>-22.02</c:v>
                </c:pt>
                <c:pt idx="15083">
                  <c:v>-22.02</c:v>
                </c:pt>
                <c:pt idx="15084">
                  <c:v>-22.64</c:v>
                </c:pt>
                <c:pt idx="15085">
                  <c:v>-22.02</c:v>
                </c:pt>
                <c:pt idx="15086">
                  <c:v>-23.87</c:v>
                </c:pt>
                <c:pt idx="15087">
                  <c:v>-22.64</c:v>
                </c:pt>
                <c:pt idx="15088">
                  <c:v>-22.64</c:v>
                </c:pt>
                <c:pt idx="15089">
                  <c:v>-22.64</c:v>
                </c:pt>
                <c:pt idx="15090">
                  <c:v>-22.64</c:v>
                </c:pt>
                <c:pt idx="15091">
                  <c:v>-22.64</c:v>
                </c:pt>
                <c:pt idx="15092">
                  <c:v>-22.64</c:v>
                </c:pt>
                <c:pt idx="15093">
                  <c:v>-22.64</c:v>
                </c:pt>
                <c:pt idx="15094">
                  <c:v>-22.02</c:v>
                </c:pt>
                <c:pt idx="15095">
                  <c:v>-22.64</c:v>
                </c:pt>
                <c:pt idx="15096">
                  <c:v>-22.64</c:v>
                </c:pt>
                <c:pt idx="15097">
                  <c:v>-22.64</c:v>
                </c:pt>
                <c:pt idx="15098">
                  <c:v>-22.02</c:v>
                </c:pt>
                <c:pt idx="15099">
                  <c:v>-22.02</c:v>
                </c:pt>
                <c:pt idx="15100">
                  <c:v>-22.64</c:v>
                </c:pt>
                <c:pt idx="15101">
                  <c:v>-22.02</c:v>
                </c:pt>
                <c:pt idx="15102">
                  <c:v>-22.02</c:v>
                </c:pt>
                <c:pt idx="15103">
                  <c:v>-22.02</c:v>
                </c:pt>
                <c:pt idx="15104">
                  <c:v>-22.64</c:v>
                </c:pt>
                <c:pt idx="15105">
                  <c:v>-22.64</c:v>
                </c:pt>
                <c:pt idx="15106">
                  <c:v>-22.64</c:v>
                </c:pt>
                <c:pt idx="15107">
                  <c:v>-22.64</c:v>
                </c:pt>
                <c:pt idx="15108">
                  <c:v>-21.4</c:v>
                </c:pt>
                <c:pt idx="15109">
                  <c:v>-22.64</c:v>
                </c:pt>
                <c:pt idx="15110">
                  <c:v>-22.64</c:v>
                </c:pt>
                <c:pt idx="15111">
                  <c:v>-22.64</c:v>
                </c:pt>
                <c:pt idx="15112">
                  <c:v>-22.64</c:v>
                </c:pt>
                <c:pt idx="15113">
                  <c:v>-22.02</c:v>
                </c:pt>
                <c:pt idx="15114">
                  <c:v>-22.64</c:v>
                </c:pt>
                <c:pt idx="15115">
                  <c:v>-22.64</c:v>
                </c:pt>
                <c:pt idx="15116">
                  <c:v>-22.02</c:v>
                </c:pt>
                <c:pt idx="15117">
                  <c:v>-22.64</c:v>
                </c:pt>
                <c:pt idx="15118">
                  <c:v>-22.02</c:v>
                </c:pt>
                <c:pt idx="15119">
                  <c:v>-22.02</c:v>
                </c:pt>
                <c:pt idx="15120">
                  <c:v>-22.64</c:v>
                </c:pt>
                <c:pt idx="15121">
                  <c:v>-22.64</c:v>
                </c:pt>
                <c:pt idx="15122">
                  <c:v>-22.02</c:v>
                </c:pt>
                <c:pt idx="15123">
                  <c:v>-22.64</c:v>
                </c:pt>
                <c:pt idx="15124">
                  <c:v>-23.87</c:v>
                </c:pt>
                <c:pt idx="15125">
                  <c:v>-22.64</c:v>
                </c:pt>
                <c:pt idx="15126">
                  <c:v>-22.64</c:v>
                </c:pt>
                <c:pt idx="15127">
                  <c:v>-22.02</c:v>
                </c:pt>
                <c:pt idx="15128">
                  <c:v>-22.64</c:v>
                </c:pt>
                <c:pt idx="15129">
                  <c:v>-22.02</c:v>
                </c:pt>
                <c:pt idx="15130">
                  <c:v>-22.02</c:v>
                </c:pt>
                <c:pt idx="15131">
                  <c:v>-22.64</c:v>
                </c:pt>
                <c:pt idx="15132">
                  <c:v>-22.02</c:v>
                </c:pt>
                <c:pt idx="15133">
                  <c:v>-22.64</c:v>
                </c:pt>
                <c:pt idx="15134">
                  <c:v>-22.64</c:v>
                </c:pt>
                <c:pt idx="15135">
                  <c:v>-22.64</c:v>
                </c:pt>
                <c:pt idx="15136">
                  <c:v>-22.64</c:v>
                </c:pt>
                <c:pt idx="15137">
                  <c:v>-22.64</c:v>
                </c:pt>
                <c:pt idx="15138">
                  <c:v>-22.02</c:v>
                </c:pt>
                <c:pt idx="15139">
                  <c:v>-22.64</c:v>
                </c:pt>
                <c:pt idx="15140">
                  <c:v>-22.64</c:v>
                </c:pt>
                <c:pt idx="15141">
                  <c:v>-22.02</c:v>
                </c:pt>
                <c:pt idx="15142">
                  <c:v>-22.64</c:v>
                </c:pt>
                <c:pt idx="15143">
                  <c:v>-22.64</c:v>
                </c:pt>
                <c:pt idx="15144">
                  <c:v>-22.64</c:v>
                </c:pt>
                <c:pt idx="15145">
                  <c:v>-22.64</c:v>
                </c:pt>
                <c:pt idx="15146">
                  <c:v>-21.4</c:v>
                </c:pt>
                <c:pt idx="15147">
                  <c:v>-22.64</c:v>
                </c:pt>
                <c:pt idx="15148">
                  <c:v>-22.02</c:v>
                </c:pt>
                <c:pt idx="15149">
                  <c:v>-22.64</c:v>
                </c:pt>
                <c:pt idx="15150">
                  <c:v>-22.64</c:v>
                </c:pt>
                <c:pt idx="15151">
                  <c:v>-23.87</c:v>
                </c:pt>
                <c:pt idx="15152">
                  <c:v>-22.02</c:v>
                </c:pt>
                <c:pt idx="15153">
                  <c:v>-22.64</c:v>
                </c:pt>
                <c:pt idx="15154">
                  <c:v>-22.02</c:v>
                </c:pt>
                <c:pt idx="15155">
                  <c:v>-22.02</c:v>
                </c:pt>
                <c:pt idx="15156">
                  <c:v>-22.64</c:v>
                </c:pt>
                <c:pt idx="15157">
                  <c:v>-22.02</c:v>
                </c:pt>
                <c:pt idx="15158">
                  <c:v>-22.02</c:v>
                </c:pt>
                <c:pt idx="15159">
                  <c:v>-22.02</c:v>
                </c:pt>
                <c:pt idx="15160">
                  <c:v>-22.02</c:v>
                </c:pt>
                <c:pt idx="15161">
                  <c:v>-22.02</c:v>
                </c:pt>
                <c:pt idx="15162">
                  <c:v>-22.02</c:v>
                </c:pt>
                <c:pt idx="15163">
                  <c:v>-22.02</c:v>
                </c:pt>
                <c:pt idx="15164">
                  <c:v>-22.02</c:v>
                </c:pt>
                <c:pt idx="15165">
                  <c:v>-22.02</c:v>
                </c:pt>
                <c:pt idx="15166">
                  <c:v>-22.02</c:v>
                </c:pt>
                <c:pt idx="15167">
                  <c:v>-23.25</c:v>
                </c:pt>
                <c:pt idx="15168">
                  <c:v>-22.64</c:v>
                </c:pt>
                <c:pt idx="15169">
                  <c:v>-22.64</c:v>
                </c:pt>
                <c:pt idx="15170">
                  <c:v>-22.02</c:v>
                </c:pt>
                <c:pt idx="15171">
                  <c:v>-22.64</c:v>
                </c:pt>
                <c:pt idx="15172">
                  <c:v>-23.25</c:v>
                </c:pt>
                <c:pt idx="15173">
                  <c:v>-22.02</c:v>
                </c:pt>
                <c:pt idx="15174">
                  <c:v>-22.02</c:v>
                </c:pt>
                <c:pt idx="15175">
                  <c:v>-22.64</c:v>
                </c:pt>
                <c:pt idx="15176">
                  <c:v>-22.02</c:v>
                </c:pt>
                <c:pt idx="15177">
                  <c:v>-22.02</c:v>
                </c:pt>
                <c:pt idx="15178">
                  <c:v>-22.02</c:v>
                </c:pt>
                <c:pt idx="15179">
                  <c:v>-22.02</c:v>
                </c:pt>
                <c:pt idx="15180">
                  <c:v>-24.49</c:v>
                </c:pt>
                <c:pt idx="15181">
                  <c:v>-22.02</c:v>
                </c:pt>
                <c:pt idx="15182">
                  <c:v>-22.64</c:v>
                </c:pt>
                <c:pt idx="15183">
                  <c:v>-22.64</c:v>
                </c:pt>
                <c:pt idx="15184">
                  <c:v>-22.02</c:v>
                </c:pt>
                <c:pt idx="15185">
                  <c:v>-22.64</c:v>
                </c:pt>
                <c:pt idx="15186">
                  <c:v>-23.25</c:v>
                </c:pt>
                <c:pt idx="15187">
                  <c:v>-22.02</c:v>
                </c:pt>
                <c:pt idx="15188">
                  <c:v>-22.02</c:v>
                </c:pt>
                <c:pt idx="15189">
                  <c:v>-22.02</c:v>
                </c:pt>
                <c:pt idx="15190">
                  <c:v>-22.02</c:v>
                </c:pt>
                <c:pt idx="15191">
                  <c:v>-22.64</c:v>
                </c:pt>
                <c:pt idx="15192">
                  <c:v>-22.02</c:v>
                </c:pt>
                <c:pt idx="15193">
                  <c:v>-22.02</c:v>
                </c:pt>
                <c:pt idx="15194">
                  <c:v>-22.02</c:v>
                </c:pt>
                <c:pt idx="15195">
                  <c:v>-22.02</c:v>
                </c:pt>
                <c:pt idx="15196">
                  <c:v>-22.64</c:v>
                </c:pt>
                <c:pt idx="15197">
                  <c:v>-23.25</c:v>
                </c:pt>
                <c:pt idx="15198">
                  <c:v>-22.02</c:v>
                </c:pt>
                <c:pt idx="15199">
                  <c:v>-22.02</c:v>
                </c:pt>
                <c:pt idx="15200">
                  <c:v>-22.02</c:v>
                </c:pt>
                <c:pt idx="15201">
                  <c:v>-22.02</c:v>
                </c:pt>
                <c:pt idx="15202">
                  <c:v>-22.02</c:v>
                </c:pt>
                <c:pt idx="15203">
                  <c:v>-22.64</c:v>
                </c:pt>
                <c:pt idx="15204">
                  <c:v>-22.02</c:v>
                </c:pt>
                <c:pt idx="15205">
                  <c:v>-22.02</c:v>
                </c:pt>
                <c:pt idx="15206">
                  <c:v>-22.02</c:v>
                </c:pt>
                <c:pt idx="15207">
                  <c:v>-22.02</c:v>
                </c:pt>
                <c:pt idx="15208">
                  <c:v>-22.02</c:v>
                </c:pt>
                <c:pt idx="15209">
                  <c:v>-22.02</c:v>
                </c:pt>
                <c:pt idx="15210">
                  <c:v>-22.02</c:v>
                </c:pt>
                <c:pt idx="15211">
                  <c:v>-22.64</c:v>
                </c:pt>
                <c:pt idx="15212">
                  <c:v>-22.02</c:v>
                </c:pt>
                <c:pt idx="15213">
                  <c:v>-22.02</c:v>
                </c:pt>
                <c:pt idx="15214">
                  <c:v>-22.02</c:v>
                </c:pt>
                <c:pt idx="15215">
                  <c:v>-22.02</c:v>
                </c:pt>
                <c:pt idx="15216">
                  <c:v>-22.02</c:v>
                </c:pt>
                <c:pt idx="15217">
                  <c:v>-21.4</c:v>
                </c:pt>
                <c:pt idx="15218">
                  <c:v>-22.02</c:v>
                </c:pt>
                <c:pt idx="15219">
                  <c:v>-21.4</c:v>
                </c:pt>
                <c:pt idx="15220">
                  <c:v>-22.64</c:v>
                </c:pt>
                <c:pt idx="15221">
                  <c:v>-22.02</c:v>
                </c:pt>
                <c:pt idx="15222">
                  <c:v>-22.02</c:v>
                </c:pt>
                <c:pt idx="15223">
                  <c:v>-21.4</c:v>
                </c:pt>
                <c:pt idx="15224">
                  <c:v>-22.02</c:v>
                </c:pt>
                <c:pt idx="15225">
                  <c:v>-22.02</c:v>
                </c:pt>
                <c:pt idx="15226">
                  <c:v>-22.02</c:v>
                </c:pt>
                <c:pt idx="15227">
                  <c:v>-22.02</c:v>
                </c:pt>
                <c:pt idx="15228">
                  <c:v>-22.02</c:v>
                </c:pt>
                <c:pt idx="15229">
                  <c:v>-22.64</c:v>
                </c:pt>
                <c:pt idx="15230">
                  <c:v>-22.64</c:v>
                </c:pt>
                <c:pt idx="15231">
                  <c:v>-22.64</c:v>
                </c:pt>
                <c:pt idx="15232">
                  <c:v>-22.02</c:v>
                </c:pt>
                <c:pt idx="15233">
                  <c:v>-22.02</c:v>
                </c:pt>
                <c:pt idx="15234">
                  <c:v>-22.02</c:v>
                </c:pt>
                <c:pt idx="15235">
                  <c:v>-22.64</c:v>
                </c:pt>
                <c:pt idx="15236">
                  <c:v>-22.64</c:v>
                </c:pt>
                <c:pt idx="15237">
                  <c:v>-22.02</c:v>
                </c:pt>
                <c:pt idx="15238">
                  <c:v>-22.02</c:v>
                </c:pt>
                <c:pt idx="15239">
                  <c:v>-22.64</c:v>
                </c:pt>
                <c:pt idx="15240">
                  <c:v>-22.64</c:v>
                </c:pt>
                <c:pt idx="15241">
                  <c:v>-21.4</c:v>
                </c:pt>
                <c:pt idx="15242">
                  <c:v>-22.02</c:v>
                </c:pt>
                <c:pt idx="15243">
                  <c:v>-22.02</c:v>
                </c:pt>
                <c:pt idx="15244">
                  <c:v>-22.02</c:v>
                </c:pt>
                <c:pt idx="15245">
                  <c:v>-22.02</c:v>
                </c:pt>
                <c:pt idx="15246">
                  <c:v>-22.02</c:v>
                </c:pt>
                <c:pt idx="15247">
                  <c:v>-20.170000000000002</c:v>
                </c:pt>
                <c:pt idx="15248">
                  <c:v>-22.02</c:v>
                </c:pt>
                <c:pt idx="15249">
                  <c:v>-22.02</c:v>
                </c:pt>
                <c:pt idx="15250">
                  <c:v>-22.02</c:v>
                </c:pt>
                <c:pt idx="15251">
                  <c:v>-21.4</c:v>
                </c:pt>
                <c:pt idx="15252">
                  <c:v>-21.4</c:v>
                </c:pt>
                <c:pt idx="15253">
                  <c:v>-22.02</c:v>
                </c:pt>
                <c:pt idx="15254">
                  <c:v>-22.02</c:v>
                </c:pt>
                <c:pt idx="15255">
                  <c:v>-22.02</c:v>
                </c:pt>
                <c:pt idx="15256">
                  <c:v>-22.64</c:v>
                </c:pt>
                <c:pt idx="15257">
                  <c:v>-20.79</c:v>
                </c:pt>
                <c:pt idx="15258">
                  <c:v>-23.25</c:v>
                </c:pt>
                <c:pt idx="15259">
                  <c:v>-22.02</c:v>
                </c:pt>
                <c:pt idx="15260">
                  <c:v>-22.02</c:v>
                </c:pt>
                <c:pt idx="15261">
                  <c:v>-22.02</c:v>
                </c:pt>
                <c:pt idx="15262">
                  <c:v>-22.02</c:v>
                </c:pt>
                <c:pt idx="15263">
                  <c:v>-22.02</c:v>
                </c:pt>
                <c:pt idx="15264">
                  <c:v>-22.02</c:v>
                </c:pt>
                <c:pt idx="15265">
                  <c:v>-22.64</c:v>
                </c:pt>
                <c:pt idx="15266">
                  <c:v>-22.64</c:v>
                </c:pt>
                <c:pt idx="15267">
                  <c:v>-23.87</c:v>
                </c:pt>
                <c:pt idx="15268">
                  <c:v>-22.02</c:v>
                </c:pt>
                <c:pt idx="15269">
                  <c:v>-22.02</c:v>
                </c:pt>
                <c:pt idx="15270">
                  <c:v>-22.02</c:v>
                </c:pt>
                <c:pt idx="15271">
                  <c:v>-22.02</c:v>
                </c:pt>
                <c:pt idx="15272">
                  <c:v>-22.64</c:v>
                </c:pt>
                <c:pt idx="15273">
                  <c:v>-22.64</c:v>
                </c:pt>
                <c:pt idx="15274">
                  <c:v>-22.02</c:v>
                </c:pt>
                <c:pt idx="15275">
                  <c:v>-21.4</c:v>
                </c:pt>
                <c:pt idx="15276">
                  <c:v>-23.25</c:v>
                </c:pt>
                <c:pt idx="15277">
                  <c:v>-22.64</c:v>
                </c:pt>
                <c:pt idx="15278">
                  <c:v>-22.02</c:v>
                </c:pt>
                <c:pt idx="15279">
                  <c:v>-22.02</c:v>
                </c:pt>
                <c:pt idx="15280">
                  <c:v>-22.02</c:v>
                </c:pt>
                <c:pt idx="15281">
                  <c:v>-22.02</c:v>
                </c:pt>
                <c:pt idx="15282">
                  <c:v>-22.02</c:v>
                </c:pt>
                <c:pt idx="15283">
                  <c:v>-22.02</c:v>
                </c:pt>
                <c:pt idx="15284">
                  <c:v>-22.02</c:v>
                </c:pt>
                <c:pt idx="15285">
                  <c:v>-22.02</c:v>
                </c:pt>
                <c:pt idx="15286">
                  <c:v>-22.02</c:v>
                </c:pt>
                <c:pt idx="15287">
                  <c:v>-22.02</c:v>
                </c:pt>
                <c:pt idx="15288">
                  <c:v>-22.02</c:v>
                </c:pt>
                <c:pt idx="15289">
                  <c:v>-23.25</c:v>
                </c:pt>
                <c:pt idx="15290">
                  <c:v>-22.02</c:v>
                </c:pt>
                <c:pt idx="15291">
                  <c:v>-21.4</c:v>
                </c:pt>
                <c:pt idx="15292">
                  <c:v>-22.02</c:v>
                </c:pt>
                <c:pt idx="15293">
                  <c:v>-23.25</c:v>
                </c:pt>
                <c:pt idx="15294">
                  <c:v>-23.25</c:v>
                </c:pt>
                <c:pt idx="15295">
                  <c:v>-22.64</c:v>
                </c:pt>
                <c:pt idx="15296">
                  <c:v>-22.02</c:v>
                </c:pt>
                <c:pt idx="15297">
                  <c:v>-21.4</c:v>
                </c:pt>
                <c:pt idx="15298">
                  <c:v>-22.64</c:v>
                </c:pt>
                <c:pt idx="15299">
                  <c:v>-21.4</c:v>
                </c:pt>
                <c:pt idx="15300">
                  <c:v>-22.02</c:v>
                </c:pt>
                <c:pt idx="15301">
                  <c:v>-22.02</c:v>
                </c:pt>
                <c:pt idx="15302">
                  <c:v>-22.02</c:v>
                </c:pt>
                <c:pt idx="15303">
                  <c:v>-22.02</c:v>
                </c:pt>
                <c:pt idx="15304">
                  <c:v>-22.02</c:v>
                </c:pt>
                <c:pt idx="15305">
                  <c:v>-22.64</c:v>
                </c:pt>
                <c:pt idx="15306">
                  <c:v>-22.02</c:v>
                </c:pt>
                <c:pt idx="15307">
                  <c:v>-22.02</c:v>
                </c:pt>
                <c:pt idx="15308">
                  <c:v>-22.02</c:v>
                </c:pt>
                <c:pt idx="15309">
                  <c:v>-22.02</c:v>
                </c:pt>
                <c:pt idx="15310">
                  <c:v>-21.4</c:v>
                </c:pt>
                <c:pt idx="15311">
                  <c:v>-21.4</c:v>
                </c:pt>
                <c:pt idx="15312">
                  <c:v>-22.02</c:v>
                </c:pt>
                <c:pt idx="15313">
                  <c:v>-22.64</c:v>
                </c:pt>
                <c:pt idx="15314">
                  <c:v>-22.02</c:v>
                </c:pt>
                <c:pt idx="15315">
                  <c:v>-22.02</c:v>
                </c:pt>
                <c:pt idx="15316">
                  <c:v>-22.02</c:v>
                </c:pt>
                <c:pt idx="15317">
                  <c:v>-22.02</c:v>
                </c:pt>
                <c:pt idx="15318">
                  <c:v>-22.02</c:v>
                </c:pt>
                <c:pt idx="15319">
                  <c:v>-21.4</c:v>
                </c:pt>
                <c:pt idx="15320">
                  <c:v>-20.79</c:v>
                </c:pt>
                <c:pt idx="15321">
                  <c:v>-22.02</c:v>
                </c:pt>
                <c:pt idx="15322">
                  <c:v>-22.02</c:v>
                </c:pt>
                <c:pt idx="15323">
                  <c:v>-22.02</c:v>
                </c:pt>
                <c:pt idx="15324">
                  <c:v>-22.02</c:v>
                </c:pt>
                <c:pt idx="15325">
                  <c:v>-22.64</c:v>
                </c:pt>
                <c:pt idx="15326">
                  <c:v>-22.02</c:v>
                </c:pt>
                <c:pt idx="15327">
                  <c:v>-21.4</c:v>
                </c:pt>
                <c:pt idx="15328">
                  <c:v>-22.02</c:v>
                </c:pt>
                <c:pt idx="15329">
                  <c:v>-22.02</c:v>
                </c:pt>
                <c:pt idx="15330">
                  <c:v>-22.02</c:v>
                </c:pt>
                <c:pt idx="15331">
                  <c:v>-22.02</c:v>
                </c:pt>
                <c:pt idx="15332">
                  <c:v>-22.02</c:v>
                </c:pt>
                <c:pt idx="15333">
                  <c:v>-22.64</c:v>
                </c:pt>
                <c:pt idx="15334">
                  <c:v>-22.02</c:v>
                </c:pt>
                <c:pt idx="15335">
                  <c:v>-22.02</c:v>
                </c:pt>
                <c:pt idx="15336">
                  <c:v>-22.02</c:v>
                </c:pt>
                <c:pt idx="15337">
                  <c:v>-22.02</c:v>
                </c:pt>
                <c:pt idx="15338">
                  <c:v>-22.02</c:v>
                </c:pt>
                <c:pt idx="15339">
                  <c:v>-22.02</c:v>
                </c:pt>
                <c:pt idx="15340">
                  <c:v>-21.4</c:v>
                </c:pt>
                <c:pt idx="15341">
                  <c:v>-22.02</c:v>
                </c:pt>
                <c:pt idx="15342">
                  <c:v>-20.170000000000002</c:v>
                </c:pt>
                <c:pt idx="15343">
                  <c:v>-22.02</c:v>
                </c:pt>
                <c:pt idx="15344">
                  <c:v>-22.02</c:v>
                </c:pt>
                <c:pt idx="15345">
                  <c:v>-22.02</c:v>
                </c:pt>
                <c:pt idx="15346">
                  <c:v>-22.02</c:v>
                </c:pt>
                <c:pt idx="15347">
                  <c:v>-21.4</c:v>
                </c:pt>
                <c:pt idx="15348">
                  <c:v>-22.02</c:v>
                </c:pt>
                <c:pt idx="15349">
                  <c:v>-22.02</c:v>
                </c:pt>
                <c:pt idx="15350">
                  <c:v>-22.02</c:v>
                </c:pt>
                <c:pt idx="15351">
                  <c:v>-22.02</c:v>
                </c:pt>
                <c:pt idx="15352">
                  <c:v>-21.4</c:v>
                </c:pt>
                <c:pt idx="15353">
                  <c:v>-22.64</c:v>
                </c:pt>
                <c:pt idx="15354">
                  <c:v>-22.02</c:v>
                </c:pt>
                <c:pt idx="15355">
                  <c:v>-22.02</c:v>
                </c:pt>
                <c:pt idx="15356">
                  <c:v>-22.02</c:v>
                </c:pt>
                <c:pt idx="15357">
                  <c:v>-22.02</c:v>
                </c:pt>
                <c:pt idx="15358">
                  <c:v>-22.02</c:v>
                </c:pt>
                <c:pt idx="15359">
                  <c:v>-22.02</c:v>
                </c:pt>
                <c:pt idx="15360">
                  <c:v>-22.02</c:v>
                </c:pt>
                <c:pt idx="15361">
                  <c:v>-22.02</c:v>
                </c:pt>
                <c:pt idx="15362">
                  <c:v>-22.02</c:v>
                </c:pt>
                <c:pt idx="15363">
                  <c:v>-22.64</c:v>
                </c:pt>
                <c:pt idx="15364">
                  <c:v>-22.02</c:v>
                </c:pt>
                <c:pt idx="15365">
                  <c:v>-22.02</c:v>
                </c:pt>
                <c:pt idx="15366">
                  <c:v>-20.170000000000002</c:v>
                </c:pt>
                <c:pt idx="15367">
                  <c:v>-22.02</c:v>
                </c:pt>
                <c:pt idx="15368">
                  <c:v>-22.02</c:v>
                </c:pt>
                <c:pt idx="15369">
                  <c:v>-22.02</c:v>
                </c:pt>
                <c:pt idx="15370">
                  <c:v>-22.02</c:v>
                </c:pt>
                <c:pt idx="15371">
                  <c:v>-22.64</c:v>
                </c:pt>
                <c:pt idx="15372">
                  <c:v>-20.79</c:v>
                </c:pt>
                <c:pt idx="15373">
                  <c:v>-22.02</c:v>
                </c:pt>
                <c:pt idx="15374">
                  <c:v>-22.02</c:v>
                </c:pt>
                <c:pt idx="15375">
                  <c:v>-20.79</c:v>
                </c:pt>
                <c:pt idx="15376">
                  <c:v>-22.02</c:v>
                </c:pt>
                <c:pt idx="15377">
                  <c:v>-22.02</c:v>
                </c:pt>
                <c:pt idx="15378">
                  <c:v>-22.02</c:v>
                </c:pt>
                <c:pt idx="15379">
                  <c:v>-22.02</c:v>
                </c:pt>
                <c:pt idx="15380">
                  <c:v>-22.02</c:v>
                </c:pt>
                <c:pt idx="15381">
                  <c:v>-22.02</c:v>
                </c:pt>
                <c:pt idx="15382">
                  <c:v>-22.02</c:v>
                </c:pt>
                <c:pt idx="15383">
                  <c:v>-22.02</c:v>
                </c:pt>
                <c:pt idx="15384">
                  <c:v>-22.64</c:v>
                </c:pt>
                <c:pt idx="15385">
                  <c:v>-22.02</c:v>
                </c:pt>
                <c:pt idx="15386">
                  <c:v>-22.02</c:v>
                </c:pt>
                <c:pt idx="15387">
                  <c:v>-22.02</c:v>
                </c:pt>
                <c:pt idx="15388">
                  <c:v>-22.02</c:v>
                </c:pt>
                <c:pt idx="15389">
                  <c:v>-21.4</c:v>
                </c:pt>
                <c:pt idx="15390">
                  <c:v>-22.02</c:v>
                </c:pt>
                <c:pt idx="15391">
                  <c:v>-22.64</c:v>
                </c:pt>
                <c:pt idx="15392">
                  <c:v>-22.02</c:v>
                </c:pt>
                <c:pt idx="15393">
                  <c:v>-22.02</c:v>
                </c:pt>
                <c:pt idx="15394">
                  <c:v>-22.02</c:v>
                </c:pt>
                <c:pt idx="15395">
                  <c:v>-22.02</c:v>
                </c:pt>
                <c:pt idx="15396">
                  <c:v>-22.02</c:v>
                </c:pt>
                <c:pt idx="15397">
                  <c:v>-22.02</c:v>
                </c:pt>
                <c:pt idx="15398">
                  <c:v>-21.4</c:v>
                </c:pt>
                <c:pt idx="15399">
                  <c:v>-22.02</c:v>
                </c:pt>
                <c:pt idx="15400">
                  <c:v>-22.02</c:v>
                </c:pt>
                <c:pt idx="15401">
                  <c:v>-22.02</c:v>
                </c:pt>
                <c:pt idx="15402">
                  <c:v>-22.02</c:v>
                </c:pt>
                <c:pt idx="15403">
                  <c:v>-22.02</c:v>
                </c:pt>
                <c:pt idx="15404">
                  <c:v>-22.02</c:v>
                </c:pt>
                <c:pt idx="15405">
                  <c:v>-22.02</c:v>
                </c:pt>
                <c:pt idx="15406">
                  <c:v>-22.02</c:v>
                </c:pt>
                <c:pt idx="15407">
                  <c:v>-22.02</c:v>
                </c:pt>
                <c:pt idx="15408">
                  <c:v>-22.02</c:v>
                </c:pt>
                <c:pt idx="15409">
                  <c:v>-22.02</c:v>
                </c:pt>
                <c:pt idx="15410">
                  <c:v>-22.02</c:v>
                </c:pt>
                <c:pt idx="15411">
                  <c:v>-22.02</c:v>
                </c:pt>
                <c:pt idx="15412">
                  <c:v>-22.02</c:v>
                </c:pt>
                <c:pt idx="15413">
                  <c:v>-22.02</c:v>
                </c:pt>
                <c:pt idx="15414">
                  <c:v>-22.64</c:v>
                </c:pt>
                <c:pt idx="15415">
                  <c:v>-21.4</c:v>
                </c:pt>
                <c:pt idx="15416">
                  <c:v>-21.4</c:v>
                </c:pt>
                <c:pt idx="15417">
                  <c:v>-22.02</c:v>
                </c:pt>
                <c:pt idx="15418">
                  <c:v>-22.02</c:v>
                </c:pt>
                <c:pt idx="15419">
                  <c:v>-22.02</c:v>
                </c:pt>
                <c:pt idx="15420">
                  <c:v>-22.02</c:v>
                </c:pt>
                <c:pt idx="15421">
                  <c:v>-21.4</c:v>
                </c:pt>
                <c:pt idx="15422">
                  <c:v>-23.25</c:v>
                </c:pt>
                <c:pt idx="15423">
                  <c:v>-22.64</c:v>
                </c:pt>
                <c:pt idx="15424">
                  <c:v>-22.02</c:v>
                </c:pt>
                <c:pt idx="15425">
                  <c:v>-21.4</c:v>
                </c:pt>
                <c:pt idx="15426">
                  <c:v>-22.02</c:v>
                </c:pt>
                <c:pt idx="15427">
                  <c:v>-22.02</c:v>
                </c:pt>
                <c:pt idx="15428">
                  <c:v>-22.64</c:v>
                </c:pt>
                <c:pt idx="15429">
                  <c:v>-22.02</c:v>
                </c:pt>
                <c:pt idx="15430">
                  <c:v>-22.02</c:v>
                </c:pt>
                <c:pt idx="15431">
                  <c:v>-22.02</c:v>
                </c:pt>
                <c:pt idx="15432">
                  <c:v>-22.02</c:v>
                </c:pt>
                <c:pt idx="15433">
                  <c:v>-22.02</c:v>
                </c:pt>
                <c:pt idx="15434">
                  <c:v>-22.64</c:v>
                </c:pt>
                <c:pt idx="15435">
                  <c:v>-22.02</c:v>
                </c:pt>
                <c:pt idx="15436">
                  <c:v>-21.4</c:v>
                </c:pt>
                <c:pt idx="15437">
                  <c:v>-22.02</c:v>
                </c:pt>
                <c:pt idx="15438">
                  <c:v>-22.02</c:v>
                </c:pt>
                <c:pt idx="15439">
                  <c:v>-22.02</c:v>
                </c:pt>
                <c:pt idx="15440">
                  <c:v>-22.02</c:v>
                </c:pt>
                <c:pt idx="15441">
                  <c:v>-22.02</c:v>
                </c:pt>
                <c:pt idx="15442">
                  <c:v>-21.4</c:v>
                </c:pt>
                <c:pt idx="15443">
                  <c:v>-23.25</c:v>
                </c:pt>
                <c:pt idx="15444">
                  <c:v>-22.64</c:v>
                </c:pt>
                <c:pt idx="15445">
                  <c:v>-21.4</c:v>
                </c:pt>
                <c:pt idx="15446">
                  <c:v>-22.02</c:v>
                </c:pt>
                <c:pt idx="15447">
                  <c:v>-22.02</c:v>
                </c:pt>
                <c:pt idx="15448">
                  <c:v>-21.4</c:v>
                </c:pt>
                <c:pt idx="15449">
                  <c:v>-22.02</c:v>
                </c:pt>
                <c:pt idx="15450">
                  <c:v>-21.4</c:v>
                </c:pt>
                <c:pt idx="15451">
                  <c:v>-22.02</c:v>
                </c:pt>
                <c:pt idx="15452">
                  <c:v>-21.4</c:v>
                </c:pt>
                <c:pt idx="15453">
                  <c:v>-22.02</c:v>
                </c:pt>
                <c:pt idx="15454">
                  <c:v>-22.02</c:v>
                </c:pt>
                <c:pt idx="15455">
                  <c:v>-22.02</c:v>
                </c:pt>
                <c:pt idx="15456">
                  <c:v>-22.02</c:v>
                </c:pt>
                <c:pt idx="15457">
                  <c:v>-22.02</c:v>
                </c:pt>
                <c:pt idx="15458">
                  <c:v>-21.4</c:v>
                </c:pt>
                <c:pt idx="15459">
                  <c:v>-21.4</c:v>
                </c:pt>
                <c:pt idx="15460">
                  <c:v>-22.02</c:v>
                </c:pt>
                <c:pt idx="15461">
                  <c:v>-22.02</c:v>
                </c:pt>
                <c:pt idx="15462">
                  <c:v>-22.02</c:v>
                </c:pt>
                <c:pt idx="15463">
                  <c:v>-21.4</c:v>
                </c:pt>
                <c:pt idx="15464">
                  <c:v>-22.02</c:v>
                </c:pt>
                <c:pt idx="15465">
                  <c:v>-21.4</c:v>
                </c:pt>
                <c:pt idx="15466">
                  <c:v>-21.4</c:v>
                </c:pt>
                <c:pt idx="15467">
                  <c:v>-22.02</c:v>
                </c:pt>
                <c:pt idx="15468">
                  <c:v>-21.4</c:v>
                </c:pt>
                <c:pt idx="15469">
                  <c:v>-22.02</c:v>
                </c:pt>
                <c:pt idx="15470">
                  <c:v>-22.02</c:v>
                </c:pt>
                <c:pt idx="15471">
                  <c:v>-22.02</c:v>
                </c:pt>
                <c:pt idx="15472">
                  <c:v>-22.02</c:v>
                </c:pt>
                <c:pt idx="15473">
                  <c:v>-22.02</c:v>
                </c:pt>
                <c:pt idx="15474">
                  <c:v>-21.4</c:v>
                </c:pt>
                <c:pt idx="15475">
                  <c:v>-22.02</c:v>
                </c:pt>
                <c:pt idx="15476">
                  <c:v>-22.02</c:v>
                </c:pt>
                <c:pt idx="15477">
                  <c:v>-22.64</c:v>
                </c:pt>
                <c:pt idx="15478">
                  <c:v>-21.4</c:v>
                </c:pt>
                <c:pt idx="15479">
                  <c:v>-22.02</c:v>
                </c:pt>
                <c:pt idx="15480">
                  <c:v>-22.02</c:v>
                </c:pt>
                <c:pt idx="15481">
                  <c:v>-22.02</c:v>
                </c:pt>
                <c:pt idx="15482">
                  <c:v>-21.4</c:v>
                </c:pt>
                <c:pt idx="15483">
                  <c:v>-22.02</c:v>
                </c:pt>
                <c:pt idx="15484">
                  <c:v>-21.4</c:v>
                </c:pt>
                <c:pt idx="15485">
                  <c:v>-22.02</c:v>
                </c:pt>
                <c:pt idx="15486">
                  <c:v>-22.02</c:v>
                </c:pt>
                <c:pt idx="15487">
                  <c:v>-22.02</c:v>
                </c:pt>
                <c:pt idx="15488">
                  <c:v>-22.02</c:v>
                </c:pt>
                <c:pt idx="15489">
                  <c:v>-22.02</c:v>
                </c:pt>
                <c:pt idx="15490">
                  <c:v>-22.02</c:v>
                </c:pt>
                <c:pt idx="15491">
                  <c:v>-22.02</c:v>
                </c:pt>
                <c:pt idx="15492">
                  <c:v>-21.4</c:v>
                </c:pt>
                <c:pt idx="15493">
                  <c:v>-21.4</c:v>
                </c:pt>
                <c:pt idx="15494">
                  <c:v>-19.559999999999999</c:v>
                </c:pt>
                <c:pt idx="15495">
                  <c:v>-21.4</c:v>
                </c:pt>
                <c:pt idx="15496">
                  <c:v>-22.02</c:v>
                </c:pt>
                <c:pt idx="15497">
                  <c:v>-22.02</c:v>
                </c:pt>
                <c:pt idx="15498">
                  <c:v>-22.02</c:v>
                </c:pt>
                <c:pt idx="15499">
                  <c:v>-22.64</c:v>
                </c:pt>
                <c:pt idx="15500">
                  <c:v>-21.4</c:v>
                </c:pt>
                <c:pt idx="15501">
                  <c:v>-21.4</c:v>
                </c:pt>
                <c:pt idx="15502">
                  <c:v>-21.4</c:v>
                </c:pt>
                <c:pt idx="15503">
                  <c:v>-21.4</c:v>
                </c:pt>
                <c:pt idx="15504">
                  <c:v>-22.64</c:v>
                </c:pt>
                <c:pt idx="15505">
                  <c:v>-21.4</c:v>
                </c:pt>
                <c:pt idx="15506">
                  <c:v>-21.4</c:v>
                </c:pt>
                <c:pt idx="15507">
                  <c:v>-21.4</c:v>
                </c:pt>
                <c:pt idx="15508">
                  <c:v>-22.02</c:v>
                </c:pt>
                <c:pt idx="15509">
                  <c:v>-20.79</c:v>
                </c:pt>
                <c:pt idx="15510">
                  <c:v>-21.4</c:v>
                </c:pt>
                <c:pt idx="15511">
                  <c:v>-22.02</c:v>
                </c:pt>
                <c:pt idx="15512">
                  <c:v>-22.02</c:v>
                </c:pt>
                <c:pt idx="15513">
                  <c:v>-21.4</c:v>
                </c:pt>
                <c:pt idx="15514">
                  <c:v>-20.170000000000002</c:v>
                </c:pt>
                <c:pt idx="15515">
                  <c:v>-21.4</c:v>
                </c:pt>
                <c:pt idx="15516">
                  <c:v>-21.4</c:v>
                </c:pt>
                <c:pt idx="15517">
                  <c:v>-21.4</c:v>
                </c:pt>
                <c:pt idx="15518">
                  <c:v>-21.4</c:v>
                </c:pt>
                <c:pt idx="15519">
                  <c:v>-21.4</c:v>
                </c:pt>
                <c:pt idx="15520">
                  <c:v>-21.4</c:v>
                </c:pt>
                <c:pt idx="15521">
                  <c:v>-22.02</c:v>
                </c:pt>
                <c:pt idx="15522">
                  <c:v>-21.4</c:v>
                </c:pt>
                <c:pt idx="15523">
                  <c:v>-21.4</c:v>
                </c:pt>
                <c:pt idx="15524">
                  <c:v>-20.79</c:v>
                </c:pt>
                <c:pt idx="15525">
                  <c:v>-21.4</c:v>
                </c:pt>
                <c:pt idx="15526">
                  <c:v>-21.4</c:v>
                </c:pt>
                <c:pt idx="15527">
                  <c:v>-21.4</c:v>
                </c:pt>
                <c:pt idx="15528">
                  <c:v>-21.4</c:v>
                </c:pt>
                <c:pt idx="15529">
                  <c:v>-22.02</c:v>
                </c:pt>
                <c:pt idx="15530">
                  <c:v>-21.4</c:v>
                </c:pt>
                <c:pt idx="15531">
                  <c:v>-21.4</c:v>
                </c:pt>
                <c:pt idx="15532">
                  <c:v>-21.4</c:v>
                </c:pt>
                <c:pt idx="15533">
                  <c:v>-21.4</c:v>
                </c:pt>
                <c:pt idx="15534">
                  <c:v>-21.4</c:v>
                </c:pt>
                <c:pt idx="15535">
                  <c:v>-20.79</c:v>
                </c:pt>
                <c:pt idx="15536">
                  <c:v>-22.02</c:v>
                </c:pt>
                <c:pt idx="15537">
                  <c:v>-21.4</c:v>
                </c:pt>
                <c:pt idx="15538">
                  <c:v>-22.02</c:v>
                </c:pt>
                <c:pt idx="15539">
                  <c:v>-21.4</c:v>
                </c:pt>
                <c:pt idx="15540">
                  <c:v>-22.64</c:v>
                </c:pt>
                <c:pt idx="15541">
                  <c:v>-22.02</c:v>
                </c:pt>
                <c:pt idx="15542">
                  <c:v>-22.02</c:v>
                </c:pt>
                <c:pt idx="15543">
                  <c:v>-21.4</c:v>
                </c:pt>
                <c:pt idx="15544">
                  <c:v>-22.02</c:v>
                </c:pt>
                <c:pt idx="15545">
                  <c:v>-21.4</c:v>
                </c:pt>
                <c:pt idx="15546">
                  <c:v>-22.02</c:v>
                </c:pt>
                <c:pt idx="15547">
                  <c:v>-21.4</c:v>
                </c:pt>
                <c:pt idx="15548">
                  <c:v>-21.4</c:v>
                </c:pt>
                <c:pt idx="15549">
                  <c:v>-21.4</c:v>
                </c:pt>
                <c:pt idx="15550">
                  <c:v>-22.02</c:v>
                </c:pt>
                <c:pt idx="15551">
                  <c:v>-22.02</c:v>
                </c:pt>
                <c:pt idx="15552">
                  <c:v>-22.64</c:v>
                </c:pt>
                <c:pt idx="15553">
                  <c:v>-22.02</c:v>
                </c:pt>
                <c:pt idx="15554">
                  <c:v>-20.170000000000002</c:v>
                </c:pt>
                <c:pt idx="15555">
                  <c:v>-21.4</c:v>
                </c:pt>
                <c:pt idx="15556">
                  <c:v>-21.4</c:v>
                </c:pt>
                <c:pt idx="15557">
                  <c:v>-21.4</c:v>
                </c:pt>
                <c:pt idx="15558">
                  <c:v>-22.02</c:v>
                </c:pt>
                <c:pt idx="15559">
                  <c:v>-22.02</c:v>
                </c:pt>
                <c:pt idx="15560">
                  <c:v>-21.4</c:v>
                </c:pt>
                <c:pt idx="15561">
                  <c:v>-21.4</c:v>
                </c:pt>
                <c:pt idx="15562">
                  <c:v>-21.4</c:v>
                </c:pt>
                <c:pt idx="15563">
                  <c:v>-21.4</c:v>
                </c:pt>
                <c:pt idx="15564">
                  <c:v>-22.64</c:v>
                </c:pt>
                <c:pt idx="15565">
                  <c:v>-21.4</c:v>
                </c:pt>
                <c:pt idx="15566">
                  <c:v>-21.4</c:v>
                </c:pt>
                <c:pt idx="15567">
                  <c:v>-22.02</c:v>
                </c:pt>
                <c:pt idx="15568">
                  <c:v>-22.02</c:v>
                </c:pt>
                <c:pt idx="15569">
                  <c:v>-20.79</c:v>
                </c:pt>
                <c:pt idx="15570">
                  <c:v>-21.4</c:v>
                </c:pt>
                <c:pt idx="15571">
                  <c:v>-21.4</c:v>
                </c:pt>
                <c:pt idx="15572">
                  <c:v>-22.02</c:v>
                </c:pt>
                <c:pt idx="15573">
                  <c:v>-21.4</c:v>
                </c:pt>
                <c:pt idx="15574">
                  <c:v>-22.02</c:v>
                </c:pt>
                <c:pt idx="15575">
                  <c:v>-21.4</c:v>
                </c:pt>
                <c:pt idx="15576">
                  <c:v>-21.4</c:v>
                </c:pt>
                <c:pt idx="15577">
                  <c:v>-21.4</c:v>
                </c:pt>
                <c:pt idx="15578">
                  <c:v>-22.02</c:v>
                </c:pt>
                <c:pt idx="15579">
                  <c:v>-21.4</c:v>
                </c:pt>
                <c:pt idx="15580">
                  <c:v>-22.02</c:v>
                </c:pt>
                <c:pt idx="15581">
                  <c:v>-21.4</c:v>
                </c:pt>
                <c:pt idx="15582">
                  <c:v>-21.4</c:v>
                </c:pt>
                <c:pt idx="15583">
                  <c:v>-21.4</c:v>
                </c:pt>
                <c:pt idx="15584">
                  <c:v>-21.4</c:v>
                </c:pt>
                <c:pt idx="15585">
                  <c:v>-22.02</c:v>
                </c:pt>
                <c:pt idx="15586">
                  <c:v>-23.25</c:v>
                </c:pt>
                <c:pt idx="15587">
                  <c:v>-21.4</c:v>
                </c:pt>
                <c:pt idx="15588">
                  <c:v>-21.4</c:v>
                </c:pt>
                <c:pt idx="15589">
                  <c:v>-21.4</c:v>
                </c:pt>
                <c:pt idx="15590">
                  <c:v>-21.4</c:v>
                </c:pt>
                <c:pt idx="15591">
                  <c:v>-21.4</c:v>
                </c:pt>
                <c:pt idx="15592">
                  <c:v>-20.79</c:v>
                </c:pt>
                <c:pt idx="15593">
                  <c:v>-21.4</c:v>
                </c:pt>
                <c:pt idx="15594">
                  <c:v>-21.4</c:v>
                </c:pt>
                <c:pt idx="15595">
                  <c:v>-22.02</c:v>
                </c:pt>
                <c:pt idx="15596">
                  <c:v>-22.02</c:v>
                </c:pt>
                <c:pt idx="15597">
                  <c:v>-22.64</c:v>
                </c:pt>
                <c:pt idx="15598">
                  <c:v>-21.4</c:v>
                </c:pt>
                <c:pt idx="15599">
                  <c:v>-21.4</c:v>
                </c:pt>
                <c:pt idx="15600">
                  <c:v>-21.4</c:v>
                </c:pt>
                <c:pt idx="15601">
                  <c:v>-20.79</c:v>
                </c:pt>
                <c:pt idx="15602">
                  <c:v>-22.02</c:v>
                </c:pt>
                <c:pt idx="15603">
                  <c:v>-20.79</c:v>
                </c:pt>
                <c:pt idx="15604">
                  <c:v>-21.4</c:v>
                </c:pt>
                <c:pt idx="15605">
                  <c:v>-21.4</c:v>
                </c:pt>
                <c:pt idx="15606">
                  <c:v>-21.4</c:v>
                </c:pt>
                <c:pt idx="15607">
                  <c:v>-21.4</c:v>
                </c:pt>
                <c:pt idx="15608">
                  <c:v>-20.79</c:v>
                </c:pt>
                <c:pt idx="15609">
                  <c:v>-23.25</c:v>
                </c:pt>
                <c:pt idx="15610">
                  <c:v>-21.4</c:v>
                </c:pt>
                <c:pt idx="15611">
                  <c:v>-22.02</c:v>
                </c:pt>
                <c:pt idx="15612">
                  <c:v>-22.02</c:v>
                </c:pt>
                <c:pt idx="15613">
                  <c:v>-21.4</c:v>
                </c:pt>
                <c:pt idx="15614">
                  <c:v>-22.02</c:v>
                </c:pt>
                <c:pt idx="15615">
                  <c:v>-21.4</c:v>
                </c:pt>
                <c:pt idx="15616">
                  <c:v>-21.4</c:v>
                </c:pt>
                <c:pt idx="15617">
                  <c:v>-21.4</c:v>
                </c:pt>
                <c:pt idx="15618">
                  <c:v>-20.79</c:v>
                </c:pt>
                <c:pt idx="15619">
                  <c:v>-21.4</c:v>
                </c:pt>
                <c:pt idx="15620">
                  <c:v>-21.4</c:v>
                </c:pt>
                <c:pt idx="15621">
                  <c:v>-21.4</c:v>
                </c:pt>
                <c:pt idx="15622">
                  <c:v>-22.02</c:v>
                </c:pt>
                <c:pt idx="15623">
                  <c:v>-21.4</c:v>
                </c:pt>
                <c:pt idx="15624">
                  <c:v>-21.4</c:v>
                </c:pt>
                <c:pt idx="15625">
                  <c:v>-21.4</c:v>
                </c:pt>
                <c:pt idx="15626">
                  <c:v>-21.4</c:v>
                </c:pt>
                <c:pt idx="15627">
                  <c:v>-21.4</c:v>
                </c:pt>
                <c:pt idx="15628">
                  <c:v>-21.4</c:v>
                </c:pt>
                <c:pt idx="15629">
                  <c:v>-21.4</c:v>
                </c:pt>
                <c:pt idx="15630">
                  <c:v>-21.4</c:v>
                </c:pt>
                <c:pt idx="15631">
                  <c:v>-21.4</c:v>
                </c:pt>
                <c:pt idx="15632">
                  <c:v>-21.4</c:v>
                </c:pt>
                <c:pt idx="15633">
                  <c:v>-20.79</c:v>
                </c:pt>
                <c:pt idx="15634">
                  <c:v>-21.4</c:v>
                </c:pt>
                <c:pt idx="15635">
                  <c:v>-22.02</c:v>
                </c:pt>
                <c:pt idx="15636">
                  <c:v>-21.4</c:v>
                </c:pt>
                <c:pt idx="15637">
                  <c:v>-21.4</c:v>
                </c:pt>
                <c:pt idx="15638">
                  <c:v>-21.4</c:v>
                </c:pt>
                <c:pt idx="15639">
                  <c:v>-22.02</c:v>
                </c:pt>
                <c:pt idx="15640">
                  <c:v>-22.02</c:v>
                </c:pt>
                <c:pt idx="15641">
                  <c:v>-21.4</c:v>
                </c:pt>
                <c:pt idx="15642">
                  <c:v>-22.02</c:v>
                </c:pt>
                <c:pt idx="15643">
                  <c:v>-21.4</c:v>
                </c:pt>
                <c:pt idx="15644">
                  <c:v>-21.4</c:v>
                </c:pt>
                <c:pt idx="15645">
                  <c:v>-21.4</c:v>
                </c:pt>
                <c:pt idx="15646">
                  <c:v>-21.4</c:v>
                </c:pt>
                <c:pt idx="15647">
                  <c:v>-22.02</c:v>
                </c:pt>
                <c:pt idx="15648">
                  <c:v>-21.4</c:v>
                </c:pt>
                <c:pt idx="15649">
                  <c:v>-22.64</c:v>
                </c:pt>
                <c:pt idx="15650">
                  <c:v>-21.4</c:v>
                </c:pt>
                <c:pt idx="15651">
                  <c:v>-21.4</c:v>
                </c:pt>
                <c:pt idx="15652">
                  <c:v>-21.4</c:v>
                </c:pt>
                <c:pt idx="15653">
                  <c:v>-21.4</c:v>
                </c:pt>
                <c:pt idx="15654">
                  <c:v>-21.4</c:v>
                </c:pt>
                <c:pt idx="15655">
                  <c:v>-21.4</c:v>
                </c:pt>
                <c:pt idx="15656">
                  <c:v>-21.4</c:v>
                </c:pt>
                <c:pt idx="15657">
                  <c:v>-21.4</c:v>
                </c:pt>
                <c:pt idx="15658">
                  <c:v>-21.4</c:v>
                </c:pt>
                <c:pt idx="15659">
                  <c:v>-21.4</c:v>
                </c:pt>
                <c:pt idx="15660">
                  <c:v>-20.79</c:v>
                </c:pt>
                <c:pt idx="15661">
                  <c:v>-21.4</c:v>
                </c:pt>
                <c:pt idx="15662">
                  <c:v>-21.4</c:v>
                </c:pt>
                <c:pt idx="15663">
                  <c:v>-21.4</c:v>
                </c:pt>
                <c:pt idx="15664">
                  <c:v>-21.4</c:v>
                </c:pt>
                <c:pt idx="15665">
                  <c:v>-22.02</c:v>
                </c:pt>
                <c:pt idx="15666">
                  <c:v>-21.4</c:v>
                </c:pt>
                <c:pt idx="15667">
                  <c:v>-20.170000000000002</c:v>
                </c:pt>
                <c:pt idx="15668">
                  <c:v>-21.4</c:v>
                </c:pt>
                <c:pt idx="15669">
                  <c:v>-21.4</c:v>
                </c:pt>
                <c:pt idx="15670">
                  <c:v>-21.4</c:v>
                </c:pt>
                <c:pt idx="15671">
                  <c:v>-21.4</c:v>
                </c:pt>
                <c:pt idx="15672">
                  <c:v>-21.4</c:v>
                </c:pt>
                <c:pt idx="15673">
                  <c:v>-21.4</c:v>
                </c:pt>
                <c:pt idx="15674">
                  <c:v>-20.79</c:v>
                </c:pt>
                <c:pt idx="15675">
                  <c:v>-21.4</c:v>
                </c:pt>
                <c:pt idx="15676">
                  <c:v>-22.64</c:v>
                </c:pt>
                <c:pt idx="15677">
                  <c:v>-21.4</c:v>
                </c:pt>
                <c:pt idx="15678">
                  <c:v>-21.4</c:v>
                </c:pt>
                <c:pt idx="15679">
                  <c:v>-22.02</c:v>
                </c:pt>
                <c:pt idx="15680">
                  <c:v>-21.4</c:v>
                </c:pt>
                <c:pt idx="15681">
                  <c:v>-20.79</c:v>
                </c:pt>
                <c:pt idx="15682">
                  <c:v>-22.02</c:v>
                </c:pt>
                <c:pt idx="15683">
                  <c:v>-21.4</c:v>
                </c:pt>
                <c:pt idx="15684">
                  <c:v>-20.79</c:v>
                </c:pt>
                <c:pt idx="15685">
                  <c:v>-21.4</c:v>
                </c:pt>
                <c:pt idx="15686">
                  <c:v>-22.02</c:v>
                </c:pt>
                <c:pt idx="15687">
                  <c:v>-21.4</c:v>
                </c:pt>
                <c:pt idx="15688">
                  <c:v>-20.79</c:v>
                </c:pt>
                <c:pt idx="15689">
                  <c:v>-20.79</c:v>
                </c:pt>
                <c:pt idx="15690">
                  <c:v>-21.4</c:v>
                </c:pt>
                <c:pt idx="15691">
                  <c:v>-21.4</c:v>
                </c:pt>
                <c:pt idx="15692">
                  <c:v>-21.4</c:v>
                </c:pt>
                <c:pt idx="15693">
                  <c:v>-20.79</c:v>
                </c:pt>
                <c:pt idx="15694">
                  <c:v>-20.79</c:v>
                </c:pt>
                <c:pt idx="15695">
                  <c:v>-21.4</c:v>
                </c:pt>
                <c:pt idx="15696">
                  <c:v>-21.4</c:v>
                </c:pt>
                <c:pt idx="15697">
                  <c:v>-22.02</c:v>
                </c:pt>
                <c:pt idx="15698">
                  <c:v>-21.4</c:v>
                </c:pt>
                <c:pt idx="15699">
                  <c:v>-21.4</c:v>
                </c:pt>
                <c:pt idx="15700">
                  <c:v>-21.4</c:v>
                </c:pt>
                <c:pt idx="15701">
                  <c:v>-21.4</c:v>
                </c:pt>
                <c:pt idx="15702">
                  <c:v>-21.4</c:v>
                </c:pt>
                <c:pt idx="15703">
                  <c:v>-21.4</c:v>
                </c:pt>
                <c:pt idx="15704">
                  <c:v>-21.4</c:v>
                </c:pt>
                <c:pt idx="15705">
                  <c:v>-20.79</c:v>
                </c:pt>
                <c:pt idx="15706">
                  <c:v>-21.4</c:v>
                </c:pt>
                <c:pt idx="15707">
                  <c:v>-21.4</c:v>
                </c:pt>
                <c:pt idx="15708">
                  <c:v>-20.79</c:v>
                </c:pt>
                <c:pt idx="15709">
                  <c:v>-21.4</c:v>
                </c:pt>
                <c:pt idx="15710">
                  <c:v>-21.4</c:v>
                </c:pt>
                <c:pt idx="15711">
                  <c:v>-21.4</c:v>
                </c:pt>
                <c:pt idx="15712">
                  <c:v>-21.4</c:v>
                </c:pt>
                <c:pt idx="15713">
                  <c:v>-21.4</c:v>
                </c:pt>
                <c:pt idx="15714">
                  <c:v>-21.4</c:v>
                </c:pt>
                <c:pt idx="15715">
                  <c:v>-21.4</c:v>
                </c:pt>
                <c:pt idx="15716">
                  <c:v>-21.4</c:v>
                </c:pt>
                <c:pt idx="15717">
                  <c:v>-21.4</c:v>
                </c:pt>
                <c:pt idx="15718">
                  <c:v>-21.4</c:v>
                </c:pt>
                <c:pt idx="15719">
                  <c:v>-20.79</c:v>
                </c:pt>
                <c:pt idx="15720">
                  <c:v>-20.79</c:v>
                </c:pt>
                <c:pt idx="15721">
                  <c:v>-21.4</c:v>
                </c:pt>
                <c:pt idx="15722">
                  <c:v>-21.4</c:v>
                </c:pt>
                <c:pt idx="15723">
                  <c:v>-21.4</c:v>
                </c:pt>
                <c:pt idx="15724">
                  <c:v>-20.170000000000002</c:v>
                </c:pt>
                <c:pt idx="15725">
                  <c:v>-21.4</c:v>
                </c:pt>
                <c:pt idx="15726">
                  <c:v>-21.4</c:v>
                </c:pt>
                <c:pt idx="15727">
                  <c:v>-21.4</c:v>
                </c:pt>
                <c:pt idx="15728">
                  <c:v>-21.4</c:v>
                </c:pt>
                <c:pt idx="15729">
                  <c:v>-22.02</c:v>
                </c:pt>
                <c:pt idx="15730">
                  <c:v>-20.79</c:v>
                </c:pt>
                <c:pt idx="15731">
                  <c:v>-20.79</c:v>
                </c:pt>
                <c:pt idx="15732">
                  <c:v>-21.4</c:v>
                </c:pt>
                <c:pt idx="15733">
                  <c:v>-21.4</c:v>
                </c:pt>
                <c:pt idx="15734">
                  <c:v>-21.4</c:v>
                </c:pt>
                <c:pt idx="15735">
                  <c:v>-21.4</c:v>
                </c:pt>
                <c:pt idx="15736">
                  <c:v>-20.79</c:v>
                </c:pt>
                <c:pt idx="15737">
                  <c:v>-21.4</c:v>
                </c:pt>
                <c:pt idx="15738">
                  <c:v>-21.4</c:v>
                </c:pt>
                <c:pt idx="15739">
                  <c:v>-21.4</c:v>
                </c:pt>
                <c:pt idx="15740">
                  <c:v>-21.4</c:v>
                </c:pt>
                <c:pt idx="15741">
                  <c:v>-17.71</c:v>
                </c:pt>
                <c:pt idx="15742">
                  <c:v>-20.79</c:v>
                </c:pt>
                <c:pt idx="15743">
                  <c:v>-21.4</c:v>
                </c:pt>
                <c:pt idx="15744">
                  <c:v>-21.4</c:v>
                </c:pt>
                <c:pt idx="15745">
                  <c:v>-21.4</c:v>
                </c:pt>
                <c:pt idx="15746">
                  <c:v>-21.4</c:v>
                </c:pt>
                <c:pt idx="15747">
                  <c:v>-20.79</c:v>
                </c:pt>
                <c:pt idx="15748">
                  <c:v>-22.02</c:v>
                </c:pt>
                <c:pt idx="15749">
                  <c:v>-21.4</c:v>
                </c:pt>
                <c:pt idx="15750">
                  <c:v>-20.79</c:v>
                </c:pt>
                <c:pt idx="15751">
                  <c:v>-21.4</c:v>
                </c:pt>
                <c:pt idx="15752">
                  <c:v>-21.4</c:v>
                </c:pt>
                <c:pt idx="15753">
                  <c:v>-20.170000000000002</c:v>
                </c:pt>
                <c:pt idx="15754">
                  <c:v>-21.4</c:v>
                </c:pt>
                <c:pt idx="15755">
                  <c:v>-21.4</c:v>
                </c:pt>
                <c:pt idx="15756">
                  <c:v>-21.4</c:v>
                </c:pt>
                <c:pt idx="15757">
                  <c:v>-21.4</c:v>
                </c:pt>
                <c:pt idx="15758">
                  <c:v>-20.79</c:v>
                </c:pt>
                <c:pt idx="15759">
                  <c:v>-22.64</c:v>
                </c:pt>
                <c:pt idx="15760">
                  <c:v>-20.79</c:v>
                </c:pt>
                <c:pt idx="15761">
                  <c:v>-21.4</c:v>
                </c:pt>
                <c:pt idx="15762">
                  <c:v>-21.4</c:v>
                </c:pt>
                <c:pt idx="15763">
                  <c:v>-20.79</c:v>
                </c:pt>
                <c:pt idx="15764">
                  <c:v>-19.559999999999999</c:v>
                </c:pt>
                <c:pt idx="15765">
                  <c:v>-21.4</c:v>
                </c:pt>
                <c:pt idx="15766">
                  <c:v>-21.4</c:v>
                </c:pt>
                <c:pt idx="15767">
                  <c:v>-21.4</c:v>
                </c:pt>
                <c:pt idx="15768">
                  <c:v>-20.79</c:v>
                </c:pt>
                <c:pt idx="15769">
                  <c:v>-21.4</c:v>
                </c:pt>
                <c:pt idx="15770">
                  <c:v>-22.02</c:v>
                </c:pt>
                <c:pt idx="15771">
                  <c:v>-21.4</c:v>
                </c:pt>
                <c:pt idx="15772">
                  <c:v>-21.4</c:v>
                </c:pt>
                <c:pt idx="15773">
                  <c:v>-20.79</c:v>
                </c:pt>
                <c:pt idx="15774">
                  <c:v>-20.79</c:v>
                </c:pt>
                <c:pt idx="15775">
                  <c:v>-21.4</c:v>
                </c:pt>
                <c:pt idx="15776">
                  <c:v>-21.4</c:v>
                </c:pt>
                <c:pt idx="15777">
                  <c:v>-21.4</c:v>
                </c:pt>
                <c:pt idx="15778">
                  <c:v>-21.4</c:v>
                </c:pt>
                <c:pt idx="15779">
                  <c:v>-21.4</c:v>
                </c:pt>
                <c:pt idx="15780">
                  <c:v>-21.4</c:v>
                </c:pt>
                <c:pt idx="15781">
                  <c:v>-21.4</c:v>
                </c:pt>
                <c:pt idx="15782">
                  <c:v>-21.4</c:v>
                </c:pt>
                <c:pt idx="15783">
                  <c:v>-20.79</c:v>
                </c:pt>
                <c:pt idx="15784">
                  <c:v>-21.4</c:v>
                </c:pt>
                <c:pt idx="15785">
                  <c:v>-20.79</c:v>
                </c:pt>
                <c:pt idx="15786">
                  <c:v>-21.4</c:v>
                </c:pt>
                <c:pt idx="15787">
                  <c:v>-20.79</c:v>
                </c:pt>
                <c:pt idx="15788">
                  <c:v>-20.79</c:v>
                </c:pt>
                <c:pt idx="15789">
                  <c:v>-20.170000000000002</c:v>
                </c:pt>
                <c:pt idx="15790">
                  <c:v>-21.4</c:v>
                </c:pt>
                <c:pt idx="15791">
                  <c:v>-21.4</c:v>
                </c:pt>
                <c:pt idx="15792">
                  <c:v>-20.79</c:v>
                </c:pt>
                <c:pt idx="15793">
                  <c:v>-20.79</c:v>
                </c:pt>
                <c:pt idx="15794">
                  <c:v>-20.79</c:v>
                </c:pt>
                <c:pt idx="15795">
                  <c:v>-23.25</c:v>
                </c:pt>
                <c:pt idx="15796">
                  <c:v>-23.87</c:v>
                </c:pt>
                <c:pt idx="15797">
                  <c:v>-21.4</c:v>
                </c:pt>
                <c:pt idx="15798">
                  <c:v>-21.4</c:v>
                </c:pt>
                <c:pt idx="15799">
                  <c:v>-21.4</c:v>
                </c:pt>
                <c:pt idx="15800">
                  <c:v>-21.4</c:v>
                </c:pt>
                <c:pt idx="15801">
                  <c:v>-20.79</c:v>
                </c:pt>
                <c:pt idx="15802">
                  <c:v>-21.4</c:v>
                </c:pt>
                <c:pt idx="15803">
                  <c:v>-21.4</c:v>
                </c:pt>
                <c:pt idx="15804">
                  <c:v>-20.79</c:v>
                </c:pt>
                <c:pt idx="15805">
                  <c:v>-20.79</c:v>
                </c:pt>
                <c:pt idx="15806">
                  <c:v>-21.4</c:v>
                </c:pt>
                <c:pt idx="15807">
                  <c:v>-21.4</c:v>
                </c:pt>
                <c:pt idx="15808">
                  <c:v>-21.4</c:v>
                </c:pt>
                <c:pt idx="15809">
                  <c:v>-21.4</c:v>
                </c:pt>
                <c:pt idx="15810">
                  <c:v>-21.4</c:v>
                </c:pt>
                <c:pt idx="15811">
                  <c:v>-20.79</c:v>
                </c:pt>
                <c:pt idx="15812">
                  <c:v>-21.4</c:v>
                </c:pt>
                <c:pt idx="15813">
                  <c:v>-20.79</c:v>
                </c:pt>
                <c:pt idx="15814">
                  <c:v>-20.79</c:v>
                </c:pt>
                <c:pt idx="15815">
                  <c:v>-21.4</c:v>
                </c:pt>
                <c:pt idx="15816">
                  <c:v>-19.559999999999999</c:v>
                </c:pt>
                <c:pt idx="15817">
                  <c:v>-21.4</c:v>
                </c:pt>
                <c:pt idx="15818">
                  <c:v>-21.4</c:v>
                </c:pt>
                <c:pt idx="15819">
                  <c:v>-21.4</c:v>
                </c:pt>
                <c:pt idx="15820">
                  <c:v>-21.4</c:v>
                </c:pt>
                <c:pt idx="15821">
                  <c:v>-20.79</c:v>
                </c:pt>
                <c:pt idx="15822">
                  <c:v>-21.4</c:v>
                </c:pt>
                <c:pt idx="15823">
                  <c:v>-21.4</c:v>
                </c:pt>
                <c:pt idx="15824">
                  <c:v>-21.4</c:v>
                </c:pt>
                <c:pt idx="15825">
                  <c:v>-21.4</c:v>
                </c:pt>
                <c:pt idx="15826">
                  <c:v>-20.79</c:v>
                </c:pt>
                <c:pt idx="15827">
                  <c:v>-20.79</c:v>
                </c:pt>
                <c:pt idx="15828">
                  <c:v>-20.79</c:v>
                </c:pt>
                <c:pt idx="15829">
                  <c:v>-20.79</c:v>
                </c:pt>
                <c:pt idx="15830">
                  <c:v>-20.79</c:v>
                </c:pt>
                <c:pt idx="15831">
                  <c:v>-21.4</c:v>
                </c:pt>
                <c:pt idx="15832">
                  <c:v>-20.79</c:v>
                </c:pt>
                <c:pt idx="15833">
                  <c:v>-21.4</c:v>
                </c:pt>
                <c:pt idx="15834">
                  <c:v>-21.4</c:v>
                </c:pt>
                <c:pt idx="15835">
                  <c:v>-20.79</c:v>
                </c:pt>
                <c:pt idx="15836">
                  <c:v>-20.79</c:v>
                </c:pt>
                <c:pt idx="15837">
                  <c:v>-20.79</c:v>
                </c:pt>
                <c:pt idx="15838">
                  <c:v>-21.4</c:v>
                </c:pt>
                <c:pt idx="15839">
                  <c:v>-20.79</c:v>
                </c:pt>
                <c:pt idx="15840">
                  <c:v>-21.4</c:v>
                </c:pt>
                <c:pt idx="15841">
                  <c:v>-21.4</c:v>
                </c:pt>
                <c:pt idx="15842">
                  <c:v>-21.4</c:v>
                </c:pt>
                <c:pt idx="15843">
                  <c:v>-19.559999999999999</c:v>
                </c:pt>
                <c:pt idx="15844">
                  <c:v>-20.79</c:v>
                </c:pt>
                <c:pt idx="15845">
                  <c:v>-20.79</c:v>
                </c:pt>
                <c:pt idx="15846">
                  <c:v>-20.79</c:v>
                </c:pt>
                <c:pt idx="15847">
                  <c:v>-21.4</c:v>
                </c:pt>
                <c:pt idx="15848">
                  <c:v>-21.4</c:v>
                </c:pt>
                <c:pt idx="15849">
                  <c:v>-20.79</c:v>
                </c:pt>
                <c:pt idx="15850">
                  <c:v>-20.79</c:v>
                </c:pt>
                <c:pt idx="15851">
                  <c:v>-21.4</c:v>
                </c:pt>
                <c:pt idx="15852">
                  <c:v>-20.79</c:v>
                </c:pt>
                <c:pt idx="15853">
                  <c:v>-21.4</c:v>
                </c:pt>
                <c:pt idx="15854">
                  <c:v>-20.79</c:v>
                </c:pt>
                <c:pt idx="15855">
                  <c:v>-20.79</c:v>
                </c:pt>
                <c:pt idx="15856">
                  <c:v>-20.170000000000002</c:v>
                </c:pt>
                <c:pt idx="15857">
                  <c:v>-20.79</c:v>
                </c:pt>
                <c:pt idx="15858">
                  <c:v>-21.4</c:v>
                </c:pt>
                <c:pt idx="15859">
                  <c:v>-21.4</c:v>
                </c:pt>
                <c:pt idx="15860">
                  <c:v>-20.79</c:v>
                </c:pt>
                <c:pt idx="15861">
                  <c:v>-20.79</c:v>
                </c:pt>
                <c:pt idx="15862">
                  <c:v>-20.79</c:v>
                </c:pt>
                <c:pt idx="15863">
                  <c:v>-21.4</c:v>
                </c:pt>
                <c:pt idx="15864">
                  <c:v>-20.79</c:v>
                </c:pt>
                <c:pt idx="15865">
                  <c:v>-21.4</c:v>
                </c:pt>
                <c:pt idx="15866">
                  <c:v>-21.4</c:v>
                </c:pt>
                <c:pt idx="15867">
                  <c:v>-21.4</c:v>
                </c:pt>
                <c:pt idx="15868">
                  <c:v>-21.4</c:v>
                </c:pt>
                <c:pt idx="15869">
                  <c:v>-20.79</c:v>
                </c:pt>
                <c:pt idx="15870">
                  <c:v>-20.79</c:v>
                </c:pt>
                <c:pt idx="15871">
                  <c:v>-20.79</c:v>
                </c:pt>
                <c:pt idx="15872">
                  <c:v>-20.79</c:v>
                </c:pt>
                <c:pt idx="15873">
                  <c:v>-20.79</c:v>
                </c:pt>
                <c:pt idx="15874">
                  <c:v>-20.79</c:v>
                </c:pt>
                <c:pt idx="15875">
                  <c:v>-21.4</c:v>
                </c:pt>
                <c:pt idx="15876">
                  <c:v>-20.79</c:v>
                </c:pt>
                <c:pt idx="15877">
                  <c:v>-20.79</c:v>
                </c:pt>
                <c:pt idx="15878">
                  <c:v>-21.4</c:v>
                </c:pt>
                <c:pt idx="15879">
                  <c:v>-20.79</c:v>
                </c:pt>
                <c:pt idx="15880">
                  <c:v>-19.559999999999999</c:v>
                </c:pt>
                <c:pt idx="15881">
                  <c:v>-20.79</c:v>
                </c:pt>
                <c:pt idx="15882">
                  <c:v>-20.79</c:v>
                </c:pt>
                <c:pt idx="15883">
                  <c:v>-20.79</c:v>
                </c:pt>
                <c:pt idx="15884">
                  <c:v>-21.4</c:v>
                </c:pt>
                <c:pt idx="15885">
                  <c:v>-22.02</c:v>
                </c:pt>
                <c:pt idx="15886">
                  <c:v>-20.79</c:v>
                </c:pt>
                <c:pt idx="15887">
                  <c:v>-20.79</c:v>
                </c:pt>
                <c:pt idx="15888">
                  <c:v>-22.02</c:v>
                </c:pt>
                <c:pt idx="15889">
                  <c:v>-21.4</c:v>
                </c:pt>
                <c:pt idx="15890">
                  <c:v>-22.02</c:v>
                </c:pt>
                <c:pt idx="15891">
                  <c:v>-20.79</c:v>
                </c:pt>
                <c:pt idx="15892">
                  <c:v>-20.79</c:v>
                </c:pt>
                <c:pt idx="15893">
                  <c:v>-20.79</c:v>
                </c:pt>
                <c:pt idx="15894">
                  <c:v>-20.79</c:v>
                </c:pt>
                <c:pt idx="15895">
                  <c:v>-20.79</c:v>
                </c:pt>
                <c:pt idx="15896">
                  <c:v>-20.79</c:v>
                </c:pt>
                <c:pt idx="15897">
                  <c:v>-20.79</c:v>
                </c:pt>
                <c:pt idx="15898">
                  <c:v>-20.79</c:v>
                </c:pt>
                <c:pt idx="15899">
                  <c:v>-20.79</c:v>
                </c:pt>
                <c:pt idx="15900">
                  <c:v>-20.170000000000002</c:v>
                </c:pt>
                <c:pt idx="15901">
                  <c:v>-20.79</c:v>
                </c:pt>
                <c:pt idx="15902">
                  <c:v>-20.79</c:v>
                </c:pt>
                <c:pt idx="15903">
                  <c:v>-20.79</c:v>
                </c:pt>
                <c:pt idx="15904">
                  <c:v>-20.79</c:v>
                </c:pt>
                <c:pt idx="15905">
                  <c:v>-20.79</c:v>
                </c:pt>
                <c:pt idx="15906">
                  <c:v>-20.79</c:v>
                </c:pt>
                <c:pt idx="15907">
                  <c:v>-20.79</c:v>
                </c:pt>
                <c:pt idx="15908">
                  <c:v>-20.79</c:v>
                </c:pt>
                <c:pt idx="15909">
                  <c:v>-22.02</c:v>
                </c:pt>
                <c:pt idx="15910">
                  <c:v>-21.4</c:v>
                </c:pt>
                <c:pt idx="15911">
                  <c:v>-20.79</c:v>
                </c:pt>
                <c:pt idx="15912">
                  <c:v>-20.79</c:v>
                </c:pt>
                <c:pt idx="15913">
                  <c:v>-20.170000000000002</c:v>
                </c:pt>
                <c:pt idx="15914">
                  <c:v>-20.79</c:v>
                </c:pt>
                <c:pt idx="15915">
                  <c:v>-20.79</c:v>
                </c:pt>
                <c:pt idx="15916">
                  <c:v>-20.79</c:v>
                </c:pt>
                <c:pt idx="15917">
                  <c:v>-21.4</c:v>
                </c:pt>
                <c:pt idx="15918">
                  <c:v>-20.170000000000002</c:v>
                </c:pt>
                <c:pt idx="15919">
                  <c:v>-24.49</c:v>
                </c:pt>
                <c:pt idx="15920">
                  <c:v>-20.79</c:v>
                </c:pt>
                <c:pt idx="15921">
                  <c:v>-20.79</c:v>
                </c:pt>
                <c:pt idx="15922">
                  <c:v>-22.02</c:v>
                </c:pt>
                <c:pt idx="15923">
                  <c:v>-21.4</c:v>
                </c:pt>
                <c:pt idx="15924">
                  <c:v>-20.79</c:v>
                </c:pt>
                <c:pt idx="15925">
                  <c:v>-20.79</c:v>
                </c:pt>
                <c:pt idx="15926">
                  <c:v>-20.79</c:v>
                </c:pt>
                <c:pt idx="15927">
                  <c:v>-20.79</c:v>
                </c:pt>
                <c:pt idx="15928">
                  <c:v>-20.79</c:v>
                </c:pt>
                <c:pt idx="15929">
                  <c:v>-20.79</c:v>
                </c:pt>
                <c:pt idx="15930">
                  <c:v>-21.4</c:v>
                </c:pt>
                <c:pt idx="15931">
                  <c:v>-20.79</c:v>
                </c:pt>
                <c:pt idx="15932">
                  <c:v>-20.79</c:v>
                </c:pt>
                <c:pt idx="15933">
                  <c:v>-20.79</c:v>
                </c:pt>
                <c:pt idx="15934">
                  <c:v>-20.79</c:v>
                </c:pt>
                <c:pt idx="15935">
                  <c:v>-21.4</c:v>
                </c:pt>
                <c:pt idx="15936">
                  <c:v>-21.4</c:v>
                </c:pt>
                <c:pt idx="15937">
                  <c:v>-20.79</c:v>
                </c:pt>
                <c:pt idx="15938">
                  <c:v>-20.79</c:v>
                </c:pt>
                <c:pt idx="15939">
                  <c:v>-20.79</c:v>
                </c:pt>
                <c:pt idx="15940">
                  <c:v>-21.4</c:v>
                </c:pt>
                <c:pt idx="15941">
                  <c:v>-20.79</c:v>
                </c:pt>
                <c:pt idx="15942">
                  <c:v>-20.170000000000002</c:v>
                </c:pt>
                <c:pt idx="15943">
                  <c:v>-20.79</c:v>
                </c:pt>
                <c:pt idx="15944">
                  <c:v>-20.79</c:v>
                </c:pt>
                <c:pt idx="15945">
                  <c:v>-21.4</c:v>
                </c:pt>
                <c:pt idx="15946">
                  <c:v>-20.79</c:v>
                </c:pt>
                <c:pt idx="15947">
                  <c:v>-22.02</c:v>
                </c:pt>
                <c:pt idx="15948">
                  <c:v>-20.79</c:v>
                </c:pt>
                <c:pt idx="15949">
                  <c:v>-20.79</c:v>
                </c:pt>
                <c:pt idx="15950">
                  <c:v>-20.79</c:v>
                </c:pt>
                <c:pt idx="15951">
                  <c:v>-21.4</c:v>
                </c:pt>
                <c:pt idx="15952">
                  <c:v>-20.79</c:v>
                </c:pt>
                <c:pt idx="15953">
                  <c:v>-20.79</c:v>
                </c:pt>
                <c:pt idx="15954">
                  <c:v>-20.79</c:v>
                </c:pt>
                <c:pt idx="15955">
                  <c:v>-21.4</c:v>
                </c:pt>
                <c:pt idx="15956">
                  <c:v>-20.170000000000002</c:v>
                </c:pt>
                <c:pt idx="15957">
                  <c:v>-20.79</c:v>
                </c:pt>
                <c:pt idx="15958">
                  <c:v>-19.559999999999999</c:v>
                </c:pt>
                <c:pt idx="15959">
                  <c:v>-20.79</c:v>
                </c:pt>
                <c:pt idx="15960">
                  <c:v>-20.79</c:v>
                </c:pt>
                <c:pt idx="15961">
                  <c:v>-20.79</c:v>
                </c:pt>
                <c:pt idx="15962">
                  <c:v>-20.79</c:v>
                </c:pt>
                <c:pt idx="15963">
                  <c:v>-21.4</c:v>
                </c:pt>
                <c:pt idx="15964">
                  <c:v>-20.79</c:v>
                </c:pt>
                <c:pt idx="15965">
                  <c:v>-20.79</c:v>
                </c:pt>
                <c:pt idx="15966">
                  <c:v>-21.4</c:v>
                </c:pt>
                <c:pt idx="15967">
                  <c:v>-20.79</c:v>
                </c:pt>
                <c:pt idx="15968">
                  <c:v>-20.79</c:v>
                </c:pt>
                <c:pt idx="15969">
                  <c:v>-20.79</c:v>
                </c:pt>
                <c:pt idx="15970">
                  <c:v>-20.79</c:v>
                </c:pt>
                <c:pt idx="15971">
                  <c:v>-21.4</c:v>
                </c:pt>
                <c:pt idx="15972">
                  <c:v>-20.79</c:v>
                </c:pt>
                <c:pt idx="15973">
                  <c:v>-18.940000000000001</c:v>
                </c:pt>
                <c:pt idx="15974">
                  <c:v>-20.79</c:v>
                </c:pt>
                <c:pt idx="15975">
                  <c:v>-20.79</c:v>
                </c:pt>
                <c:pt idx="15976">
                  <c:v>-20.170000000000002</c:v>
                </c:pt>
                <c:pt idx="15977">
                  <c:v>-20.79</c:v>
                </c:pt>
                <c:pt idx="15978">
                  <c:v>-20.79</c:v>
                </c:pt>
                <c:pt idx="15979">
                  <c:v>-19.559999999999999</c:v>
                </c:pt>
                <c:pt idx="15980">
                  <c:v>-20.79</c:v>
                </c:pt>
                <c:pt idx="15981">
                  <c:v>-20.79</c:v>
                </c:pt>
                <c:pt idx="15982">
                  <c:v>-22.64</c:v>
                </c:pt>
                <c:pt idx="15983">
                  <c:v>-20.79</c:v>
                </c:pt>
                <c:pt idx="15984">
                  <c:v>-20.79</c:v>
                </c:pt>
                <c:pt idx="15985">
                  <c:v>-21.4</c:v>
                </c:pt>
                <c:pt idx="15986">
                  <c:v>-20.79</c:v>
                </c:pt>
                <c:pt idx="15987">
                  <c:v>-20.170000000000002</c:v>
                </c:pt>
                <c:pt idx="15988">
                  <c:v>-20.79</c:v>
                </c:pt>
                <c:pt idx="15989">
                  <c:v>-20.79</c:v>
                </c:pt>
                <c:pt idx="15990">
                  <c:v>-20.79</c:v>
                </c:pt>
                <c:pt idx="15991">
                  <c:v>-20.79</c:v>
                </c:pt>
                <c:pt idx="15992">
                  <c:v>-19.559999999999999</c:v>
                </c:pt>
                <c:pt idx="15993">
                  <c:v>-20.79</c:v>
                </c:pt>
                <c:pt idx="15994">
                  <c:v>-20.79</c:v>
                </c:pt>
                <c:pt idx="15995">
                  <c:v>-20.79</c:v>
                </c:pt>
                <c:pt idx="15996">
                  <c:v>-20.170000000000002</c:v>
                </c:pt>
                <c:pt idx="15997">
                  <c:v>-21.4</c:v>
                </c:pt>
                <c:pt idx="15998">
                  <c:v>-21.4</c:v>
                </c:pt>
                <c:pt idx="15999">
                  <c:v>-20.79</c:v>
                </c:pt>
                <c:pt idx="16000">
                  <c:v>-20.79</c:v>
                </c:pt>
                <c:pt idx="16001">
                  <c:v>-20.170000000000002</c:v>
                </c:pt>
                <c:pt idx="16002">
                  <c:v>-20.79</c:v>
                </c:pt>
                <c:pt idx="16003">
                  <c:v>-21.4</c:v>
                </c:pt>
                <c:pt idx="16004">
                  <c:v>-20.79</c:v>
                </c:pt>
                <c:pt idx="16005">
                  <c:v>-20.79</c:v>
                </c:pt>
                <c:pt idx="16006">
                  <c:v>-20.170000000000002</c:v>
                </c:pt>
                <c:pt idx="16007">
                  <c:v>-20.170000000000002</c:v>
                </c:pt>
                <c:pt idx="16008">
                  <c:v>-20.79</c:v>
                </c:pt>
                <c:pt idx="16009">
                  <c:v>-20.79</c:v>
                </c:pt>
                <c:pt idx="16010">
                  <c:v>-22.02</c:v>
                </c:pt>
                <c:pt idx="16011">
                  <c:v>-19.559999999999999</c:v>
                </c:pt>
                <c:pt idx="16012">
                  <c:v>-20.79</c:v>
                </c:pt>
                <c:pt idx="16013">
                  <c:v>-19.559999999999999</c:v>
                </c:pt>
                <c:pt idx="16014">
                  <c:v>-20.79</c:v>
                </c:pt>
                <c:pt idx="16015">
                  <c:v>-20.79</c:v>
                </c:pt>
                <c:pt idx="16016">
                  <c:v>-20.79</c:v>
                </c:pt>
                <c:pt idx="16017">
                  <c:v>-21.4</c:v>
                </c:pt>
                <c:pt idx="16018">
                  <c:v>-20.79</c:v>
                </c:pt>
                <c:pt idx="16019">
                  <c:v>-20.79</c:v>
                </c:pt>
                <c:pt idx="16020">
                  <c:v>-20.79</c:v>
                </c:pt>
                <c:pt idx="16021">
                  <c:v>-20.79</c:v>
                </c:pt>
                <c:pt idx="16022">
                  <c:v>-20.170000000000002</c:v>
                </c:pt>
                <c:pt idx="16023">
                  <c:v>-20.79</c:v>
                </c:pt>
                <c:pt idx="16024">
                  <c:v>-20.170000000000002</c:v>
                </c:pt>
                <c:pt idx="16025">
                  <c:v>-20.79</c:v>
                </c:pt>
                <c:pt idx="16026">
                  <c:v>-20.79</c:v>
                </c:pt>
                <c:pt idx="16027">
                  <c:v>-20.79</c:v>
                </c:pt>
                <c:pt idx="16028">
                  <c:v>-20.79</c:v>
                </c:pt>
                <c:pt idx="16029">
                  <c:v>-19.559999999999999</c:v>
                </c:pt>
                <c:pt idx="16030">
                  <c:v>-20.79</c:v>
                </c:pt>
                <c:pt idx="16031">
                  <c:v>-20.79</c:v>
                </c:pt>
                <c:pt idx="16032">
                  <c:v>-20.79</c:v>
                </c:pt>
                <c:pt idx="16033">
                  <c:v>-20.170000000000002</c:v>
                </c:pt>
                <c:pt idx="16034">
                  <c:v>-20.79</c:v>
                </c:pt>
                <c:pt idx="16035">
                  <c:v>-22.02</c:v>
                </c:pt>
                <c:pt idx="16036">
                  <c:v>-20.79</c:v>
                </c:pt>
                <c:pt idx="16037">
                  <c:v>-20.79</c:v>
                </c:pt>
                <c:pt idx="16038">
                  <c:v>-20.170000000000002</c:v>
                </c:pt>
                <c:pt idx="16039">
                  <c:v>-20.79</c:v>
                </c:pt>
                <c:pt idx="16040">
                  <c:v>-20.79</c:v>
                </c:pt>
                <c:pt idx="16041">
                  <c:v>-20.79</c:v>
                </c:pt>
                <c:pt idx="16042">
                  <c:v>-20.79</c:v>
                </c:pt>
                <c:pt idx="16043">
                  <c:v>-20.79</c:v>
                </c:pt>
                <c:pt idx="16044">
                  <c:v>-20.79</c:v>
                </c:pt>
                <c:pt idx="16045">
                  <c:v>-20.79</c:v>
                </c:pt>
                <c:pt idx="16046">
                  <c:v>-20.170000000000002</c:v>
                </c:pt>
                <c:pt idx="16047">
                  <c:v>-20.79</c:v>
                </c:pt>
                <c:pt idx="16048">
                  <c:v>-20.79</c:v>
                </c:pt>
                <c:pt idx="16049">
                  <c:v>-20.79</c:v>
                </c:pt>
                <c:pt idx="16050">
                  <c:v>-20.170000000000002</c:v>
                </c:pt>
                <c:pt idx="16051">
                  <c:v>-20.79</c:v>
                </c:pt>
                <c:pt idx="16052">
                  <c:v>-20.79</c:v>
                </c:pt>
                <c:pt idx="16053">
                  <c:v>-20.170000000000002</c:v>
                </c:pt>
                <c:pt idx="16054">
                  <c:v>-21.4</c:v>
                </c:pt>
                <c:pt idx="16055">
                  <c:v>-20.79</c:v>
                </c:pt>
                <c:pt idx="16056">
                  <c:v>-20.79</c:v>
                </c:pt>
                <c:pt idx="16057">
                  <c:v>-20.79</c:v>
                </c:pt>
                <c:pt idx="16058">
                  <c:v>-22.02</c:v>
                </c:pt>
                <c:pt idx="16059">
                  <c:v>-20.79</c:v>
                </c:pt>
                <c:pt idx="16060">
                  <c:v>-20.79</c:v>
                </c:pt>
                <c:pt idx="16061">
                  <c:v>-20.170000000000002</c:v>
                </c:pt>
                <c:pt idx="16062">
                  <c:v>-20.79</c:v>
                </c:pt>
                <c:pt idx="16063">
                  <c:v>-20.170000000000002</c:v>
                </c:pt>
                <c:pt idx="16064">
                  <c:v>-21.4</c:v>
                </c:pt>
                <c:pt idx="16065">
                  <c:v>-20.79</c:v>
                </c:pt>
                <c:pt idx="16066">
                  <c:v>-20.79</c:v>
                </c:pt>
                <c:pt idx="16067">
                  <c:v>-20.79</c:v>
                </c:pt>
                <c:pt idx="16068">
                  <c:v>-21.4</c:v>
                </c:pt>
                <c:pt idx="16069">
                  <c:v>-20.79</c:v>
                </c:pt>
                <c:pt idx="16070">
                  <c:v>-20.79</c:v>
                </c:pt>
                <c:pt idx="16071">
                  <c:v>-20.79</c:v>
                </c:pt>
                <c:pt idx="16072">
                  <c:v>-20.170000000000002</c:v>
                </c:pt>
                <c:pt idx="16073">
                  <c:v>-21.4</c:v>
                </c:pt>
                <c:pt idx="16074">
                  <c:v>-20.79</c:v>
                </c:pt>
                <c:pt idx="16075">
                  <c:v>-20.79</c:v>
                </c:pt>
                <c:pt idx="16076">
                  <c:v>-19.559999999999999</c:v>
                </c:pt>
                <c:pt idx="16077">
                  <c:v>-20.79</c:v>
                </c:pt>
                <c:pt idx="16078">
                  <c:v>-20.79</c:v>
                </c:pt>
                <c:pt idx="16079">
                  <c:v>-20.79</c:v>
                </c:pt>
                <c:pt idx="16080">
                  <c:v>-20.79</c:v>
                </c:pt>
                <c:pt idx="16081">
                  <c:v>-20.79</c:v>
                </c:pt>
                <c:pt idx="16082">
                  <c:v>-19.559999999999999</c:v>
                </c:pt>
                <c:pt idx="16083">
                  <c:v>-20.170000000000002</c:v>
                </c:pt>
                <c:pt idx="16084">
                  <c:v>-20.79</c:v>
                </c:pt>
                <c:pt idx="16085">
                  <c:v>-20.79</c:v>
                </c:pt>
                <c:pt idx="16086">
                  <c:v>-20.79</c:v>
                </c:pt>
                <c:pt idx="16087">
                  <c:v>-20.79</c:v>
                </c:pt>
                <c:pt idx="16088">
                  <c:v>-20.79</c:v>
                </c:pt>
                <c:pt idx="16089">
                  <c:v>-21.4</c:v>
                </c:pt>
                <c:pt idx="16090">
                  <c:v>-20.79</c:v>
                </c:pt>
                <c:pt idx="16091">
                  <c:v>-20.79</c:v>
                </c:pt>
                <c:pt idx="16092">
                  <c:v>-20.79</c:v>
                </c:pt>
                <c:pt idx="16093">
                  <c:v>-20.79</c:v>
                </c:pt>
                <c:pt idx="16094">
                  <c:v>-20.79</c:v>
                </c:pt>
                <c:pt idx="16095">
                  <c:v>-20.79</c:v>
                </c:pt>
                <c:pt idx="16096">
                  <c:v>-20.170000000000002</c:v>
                </c:pt>
                <c:pt idx="16097">
                  <c:v>-20.79</c:v>
                </c:pt>
                <c:pt idx="16098">
                  <c:v>-20.170000000000002</c:v>
                </c:pt>
                <c:pt idx="16099">
                  <c:v>-20.170000000000002</c:v>
                </c:pt>
                <c:pt idx="16100">
                  <c:v>-20.170000000000002</c:v>
                </c:pt>
                <c:pt idx="16101">
                  <c:v>-20.79</c:v>
                </c:pt>
                <c:pt idx="16102">
                  <c:v>-20.79</c:v>
                </c:pt>
                <c:pt idx="16103">
                  <c:v>-20.170000000000002</c:v>
                </c:pt>
                <c:pt idx="16104">
                  <c:v>-20.79</c:v>
                </c:pt>
                <c:pt idx="16105">
                  <c:v>-20.79</c:v>
                </c:pt>
                <c:pt idx="16106">
                  <c:v>-20.79</c:v>
                </c:pt>
                <c:pt idx="16107">
                  <c:v>-20.79</c:v>
                </c:pt>
                <c:pt idx="16108">
                  <c:v>-17.100000000000001</c:v>
                </c:pt>
                <c:pt idx="16109">
                  <c:v>-20.170000000000002</c:v>
                </c:pt>
                <c:pt idx="16110">
                  <c:v>-18.940000000000001</c:v>
                </c:pt>
                <c:pt idx="16111">
                  <c:v>-20.79</c:v>
                </c:pt>
                <c:pt idx="16112">
                  <c:v>-20.170000000000002</c:v>
                </c:pt>
                <c:pt idx="16113">
                  <c:v>-20.79</c:v>
                </c:pt>
                <c:pt idx="16114">
                  <c:v>-20.170000000000002</c:v>
                </c:pt>
                <c:pt idx="16115">
                  <c:v>-20.170000000000002</c:v>
                </c:pt>
                <c:pt idx="16116">
                  <c:v>-20.79</c:v>
                </c:pt>
                <c:pt idx="16117">
                  <c:v>-20.79</c:v>
                </c:pt>
                <c:pt idx="16118">
                  <c:v>-20.79</c:v>
                </c:pt>
                <c:pt idx="16119">
                  <c:v>-20.79</c:v>
                </c:pt>
                <c:pt idx="16120">
                  <c:v>-20.79</c:v>
                </c:pt>
                <c:pt idx="16121">
                  <c:v>-20.79</c:v>
                </c:pt>
                <c:pt idx="16122">
                  <c:v>-20.170000000000002</c:v>
                </c:pt>
                <c:pt idx="16123">
                  <c:v>-20.79</c:v>
                </c:pt>
                <c:pt idx="16124">
                  <c:v>-20.79</c:v>
                </c:pt>
                <c:pt idx="16125">
                  <c:v>-20.79</c:v>
                </c:pt>
                <c:pt idx="16126">
                  <c:v>-20.79</c:v>
                </c:pt>
                <c:pt idx="16127">
                  <c:v>-20.79</c:v>
                </c:pt>
                <c:pt idx="16128">
                  <c:v>-21.4</c:v>
                </c:pt>
                <c:pt idx="16129">
                  <c:v>-20.170000000000002</c:v>
                </c:pt>
                <c:pt idx="16130">
                  <c:v>-20.79</c:v>
                </c:pt>
                <c:pt idx="16131">
                  <c:v>-20.79</c:v>
                </c:pt>
                <c:pt idx="16132">
                  <c:v>-20.79</c:v>
                </c:pt>
                <c:pt idx="16133">
                  <c:v>-20.79</c:v>
                </c:pt>
                <c:pt idx="16134">
                  <c:v>-20.79</c:v>
                </c:pt>
                <c:pt idx="16135">
                  <c:v>-20.170000000000002</c:v>
                </c:pt>
                <c:pt idx="16136">
                  <c:v>-20.79</c:v>
                </c:pt>
                <c:pt idx="16137">
                  <c:v>-20.170000000000002</c:v>
                </c:pt>
                <c:pt idx="16138">
                  <c:v>-20.79</c:v>
                </c:pt>
                <c:pt idx="16139">
                  <c:v>-20.79</c:v>
                </c:pt>
                <c:pt idx="16140">
                  <c:v>-20.79</c:v>
                </c:pt>
                <c:pt idx="16141">
                  <c:v>-21.4</c:v>
                </c:pt>
                <c:pt idx="16142">
                  <c:v>-20.170000000000002</c:v>
                </c:pt>
                <c:pt idx="16143">
                  <c:v>-20.79</c:v>
                </c:pt>
                <c:pt idx="16144">
                  <c:v>-20.170000000000002</c:v>
                </c:pt>
                <c:pt idx="16145">
                  <c:v>-20.170000000000002</c:v>
                </c:pt>
                <c:pt idx="16146">
                  <c:v>-20.79</c:v>
                </c:pt>
                <c:pt idx="16147">
                  <c:v>-20.79</c:v>
                </c:pt>
                <c:pt idx="16148">
                  <c:v>-20.79</c:v>
                </c:pt>
                <c:pt idx="16149">
                  <c:v>-21.4</c:v>
                </c:pt>
                <c:pt idx="16150">
                  <c:v>-20.79</c:v>
                </c:pt>
                <c:pt idx="16151">
                  <c:v>-21.4</c:v>
                </c:pt>
                <c:pt idx="16152">
                  <c:v>-20.79</c:v>
                </c:pt>
                <c:pt idx="16153">
                  <c:v>-20.79</c:v>
                </c:pt>
                <c:pt idx="16154">
                  <c:v>-20.79</c:v>
                </c:pt>
                <c:pt idx="16155">
                  <c:v>-20.170000000000002</c:v>
                </c:pt>
                <c:pt idx="16156">
                  <c:v>-20.79</c:v>
                </c:pt>
                <c:pt idx="16157">
                  <c:v>-20.170000000000002</c:v>
                </c:pt>
                <c:pt idx="16158">
                  <c:v>-19.559999999999999</c:v>
                </c:pt>
                <c:pt idx="16159">
                  <c:v>-20.79</c:v>
                </c:pt>
                <c:pt idx="16160">
                  <c:v>-20.79</c:v>
                </c:pt>
                <c:pt idx="16161">
                  <c:v>-20.79</c:v>
                </c:pt>
                <c:pt idx="16162">
                  <c:v>-20.79</c:v>
                </c:pt>
                <c:pt idx="16163">
                  <c:v>-20.79</c:v>
                </c:pt>
                <c:pt idx="16164">
                  <c:v>-20.170000000000002</c:v>
                </c:pt>
                <c:pt idx="16165">
                  <c:v>-20.79</c:v>
                </c:pt>
                <c:pt idx="16166">
                  <c:v>-20.170000000000002</c:v>
                </c:pt>
                <c:pt idx="16167">
                  <c:v>-20.79</c:v>
                </c:pt>
                <c:pt idx="16168">
                  <c:v>-20.170000000000002</c:v>
                </c:pt>
                <c:pt idx="16169">
                  <c:v>-19.559999999999999</c:v>
                </c:pt>
                <c:pt idx="16170">
                  <c:v>-20.79</c:v>
                </c:pt>
                <c:pt idx="16171">
                  <c:v>-22.02</c:v>
                </c:pt>
                <c:pt idx="16172">
                  <c:v>-20.79</c:v>
                </c:pt>
                <c:pt idx="16173">
                  <c:v>-20.170000000000002</c:v>
                </c:pt>
                <c:pt idx="16174">
                  <c:v>-20.170000000000002</c:v>
                </c:pt>
                <c:pt idx="16175">
                  <c:v>-20.79</c:v>
                </c:pt>
                <c:pt idx="16176">
                  <c:v>-20.79</c:v>
                </c:pt>
                <c:pt idx="16177">
                  <c:v>-18.940000000000001</c:v>
                </c:pt>
                <c:pt idx="16178">
                  <c:v>-20.170000000000002</c:v>
                </c:pt>
                <c:pt idx="16179">
                  <c:v>-20.79</c:v>
                </c:pt>
                <c:pt idx="16180">
                  <c:v>-20.79</c:v>
                </c:pt>
                <c:pt idx="16181">
                  <c:v>-20.79</c:v>
                </c:pt>
                <c:pt idx="16182">
                  <c:v>-20.170000000000002</c:v>
                </c:pt>
                <c:pt idx="16183">
                  <c:v>-20.79</c:v>
                </c:pt>
                <c:pt idx="16184">
                  <c:v>-20.79</c:v>
                </c:pt>
                <c:pt idx="16185">
                  <c:v>-20.170000000000002</c:v>
                </c:pt>
                <c:pt idx="16186">
                  <c:v>-20.79</c:v>
                </c:pt>
                <c:pt idx="16187">
                  <c:v>-20.79</c:v>
                </c:pt>
                <c:pt idx="16188">
                  <c:v>-20.170000000000002</c:v>
                </c:pt>
                <c:pt idx="16189">
                  <c:v>-20.170000000000002</c:v>
                </c:pt>
                <c:pt idx="16190">
                  <c:v>-20.170000000000002</c:v>
                </c:pt>
                <c:pt idx="16191">
                  <c:v>-21.4</c:v>
                </c:pt>
                <c:pt idx="16192">
                  <c:v>-20.79</c:v>
                </c:pt>
                <c:pt idx="16193">
                  <c:v>-20.79</c:v>
                </c:pt>
                <c:pt idx="16194">
                  <c:v>-20.170000000000002</c:v>
                </c:pt>
                <c:pt idx="16195">
                  <c:v>-20.170000000000002</c:v>
                </c:pt>
                <c:pt idx="16196">
                  <c:v>-20.79</c:v>
                </c:pt>
                <c:pt idx="16197">
                  <c:v>-20.170000000000002</c:v>
                </c:pt>
                <c:pt idx="16198">
                  <c:v>-18.940000000000001</c:v>
                </c:pt>
                <c:pt idx="16199">
                  <c:v>-20.170000000000002</c:v>
                </c:pt>
                <c:pt idx="16200">
                  <c:v>-20.170000000000002</c:v>
                </c:pt>
                <c:pt idx="16201">
                  <c:v>-20.170000000000002</c:v>
                </c:pt>
                <c:pt idx="16202">
                  <c:v>-20.79</c:v>
                </c:pt>
                <c:pt idx="16203">
                  <c:v>-20.170000000000002</c:v>
                </c:pt>
                <c:pt idx="16204">
                  <c:v>-20.79</c:v>
                </c:pt>
                <c:pt idx="16205">
                  <c:v>-20.170000000000002</c:v>
                </c:pt>
                <c:pt idx="16206">
                  <c:v>-20.170000000000002</c:v>
                </c:pt>
                <c:pt idx="16207">
                  <c:v>-20.170000000000002</c:v>
                </c:pt>
                <c:pt idx="16208">
                  <c:v>-20.170000000000002</c:v>
                </c:pt>
                <c:pt idx="16209">
                  <c:v>-20.79</c:v>
                </c:pt>
                <c:pt idx="16210">
                  <c:v>-20.170000000000002</c:v>
                </c:pt>
                <c:pt idx="16211">
                  <c:v>-19.559999999999999</c:v>
                </c:pt>
                <c:pt idx="16212">
                  <c:v>-20.170000000000002</c:v>
                </c:pt>
                <c:pt idx="16213">
                  <c:v>-20.170000000000002</c:v>
                </c:pt>
                <c:pt idx="16214">
                  <c:v>-20.79</c:v>
                </c:pt>
                <c:pt idx="16215">
                  <c:v>-20.79</c:v>
                </c:pt>
                <c:pt idx="16216">
                  <c:v>-20.79</c:v>
                </c:pt>
                <c:pt idx="16217">
                  <c:v>-21.4</c:v>
                </c:pt>
                <c:pt idx="16218">
                  <c:v>-20.170000000000002</c:v>
                </c:pt>
                <c:pt idx="16219">
                  <c:v>-20.170000000000002</c:v>
                </c:pt>
                <c:pt idx="16220">
                  <c:v>-20.79</c:v>
                </c:pt>
                <c:pt idx="16221">
                  <c:v>-20.170000000000002</c:v>
                </c:pt>
                <c:pt idx="16222">
                  <c:v>-20.79</c:v>
                </c:pt>
                <c:pt idx="16223">
                  <c:v>-20.170000000000002</c:v>
                </c:pt>
                <c:pt idx="16224">
                  <c:v>-21.4</c:v>
                </c:pt>
                <c:pt idx="16225">
                  <c:v>-20.170000000000002</c:v>
                </c:pt>
                <c:pt idx="16226">
                  <c:v>-20.170000000000002</c:v>
                </c:pt>
                <c:pt idx="16227">
                  <c:v>-20.79</c:v>
                </c:pt>
                <c:pt idx="16228">
                  <c:v>-20.79</c:v>
                </c:pt>
                <c:pt idx="16229">
                  <c:v>-20.170000000000002</c:v>
                </c:pt>
                <c:pt idx="16230">
                  <c:v>-20.79</c:v>
                </c:pt>
                <c:pt idx="16231">
                  <c:v>-20.79</c:v>
                </c:pt>
                <c:pt idx="16232">
                  <c:v>-20.170000000000002</c:v>
                </c:pt>
                <c:pt idx="16233">
                  <c:v>-20.79</c:v>
                </c:pt>
                <c:pt idx="16234">
                  <c:v>-20.79</c:v>
                </c:pt>
                <c:pt idx="16235">
                  <c:v>-20.170000000000002</c:v>
                </c:pt>
                <c:pt idx="16236">
                  <c:v>-20.170000000000002</c:v>
                </c:pt>
                <c:pt idx="16237">
                  <c:v>-20.170000000000002</c:v>
                </c:pt>
                <c:pt idx="16238">
                  <c:v>-20.79</c:v>
                </c:pt>
                <c:pt idx="16239">
                  <c:v>-20.79</c:v>
                </c:pt>
                <c:pt idx="16240">
                  <c:v>-21.4</c:v>
                </c:pt>
                <c:pt idx="16241">
                  <c:v>-20.170000000000002</c:v>
                </c:pt>
                <c:pt idx="16242">
                  <c:v>-20.170000000000002</c:v>
                </c:pt>
                <c:pt idx="16243">
                  <c:v>-20.170000000000002</c:v>
                </c:pt>
                <c:pt idx="16244">
                  <c:v>-21.4</c:v>
                </c:pt>
                <c:pt idx="16245">
                  <c:v>-19.559999999999999</c:v>
                </c:pt>
                <c:pt idx="16246">
                  <c:v>-20.170000000000002</c:v>
                </c:pt>
                <c:pt idx="16247">
                  <c:v>-20.79</c:v>
                </c:pt>
                <c:pt idx="16248">
                  <c:v>-20.170000000000002</c:v>
                </c:pt>
                <c:pt idx="16249">
                  <c:v>-20.79</c:v>
                </c:pt>
                <c:pt idx="16250">
                  <c:v>-20.170000000000002</c:v>
                </c:pt>
                <c:pt idx="16251">
                  <c:v>-20.79</c:v>
                </c:pt>
                <c:pt idx="16252">
                  <c:v>-20.79</c:v>
                </c:pt>
                <c:pt idx="16253">
                  <c:v>-20.170000000000002</c:v>
                </c:pt>
                <c:pt idx="16254">
                  <c:v>-20.170000000000002</c:v>
                </c:pt>
                <c:pt idx="16255">
                  <c:v>-20.79</c:v>
                </c:pt>
                <c:pt idx="16256">
                  <c:v>-20.170000000000002</c:v>
                </c:pt>
                <c:pt idx="16257">
                  <c:v>-18.940000000000001</c:v>
                </c:pt>
                <c:pt idx="16258">
                  <c:v>-20.170000000000002</c:v>
                </c:pt>
                <c:pt idx="16259">
                  <c:v>-20.170000000000002</c:v>
                </c:pt>
                <c:pt idx="16260">
                  <c:v>-20.170000000000002</c:v>
                </c:pt>
                <c:pt idx="16261">
                  <c:v>-20.170000000000002</c:v>
                </c:pt>
                <c:pt idx="16262">
                  <c:v>-20.79</c:v>
                </c:pt>
                <c:pt idx="16263">
                  <c:v>-20.79</c:v>
                </c:pt>
                <c:pt idx="16264">
                  <c:v>-20.170000000000002</c:v>
                </c:pt>
                <c:pt idx="16265">
                  <c:v>-20.170000000000002</c:v>
                </c:pt>
                <c:pt idx="16266">
                  <c:v>-20.170000000000002</c:v>
                </c:pt>
                <c:pt idx="16267">
                  <c:v>-21.4</c:v>
                </c:pt>
                <c:pt idx="16268">
                  <c:v>-20.170000000000002</c:v>
                </c:pt>
                <c:pt idx="16269">
                  <c:v>-20.170000000000002</c:v>
                </c:pt>
                <c:pt idx="16270">
                  <c:v>-20.170000000000002</c:v>
                </c:pt>
                <c:pt idx="16271">
                  <c:v>-20.170000000000002</c:v>
                </c:pt>
                <c:pt idx="16272">
                  <c:v>-20.79</c:v>
                </c:pt>
                <c:pt idx="16273">
                  <c:v>-20.79</c:v>
                </c:pt>
                <c:pt idx="16274">
                  <c:v>-20.79</c:v>
                </c:pt>
                <c:pt idx="16275">
                  <c:v>-20.79</c:v>
                </c:pt>
                <c:pt idx="16276">
                  <c:v>-20.79</c:v>
                </c:pt>
                <c:pt idx="16277">
                  <c:v>-20.170000000000002</c:v>
                </c:pt>
                <c:pt idx="16278">
                  <c:v>-20.79</c:v>
                </c:pt>
                <c:pt idx="16279">
                  <c:v>-20.79</c:v>
                </c:pt>
                <c:pt idx="16280">
                  <c:v>-20.170000000000002</c:v>
                </c:pt>
                <c:pt idx="16281">
                  <c:v>-20.170000000000002</c:v>
                </c:pt>
                <c:pt idx="16282">
                  <c:v>-20.170000000000002</c:v>
                </c:pt>
                <c:pt idx="16283">
                  <c:v>-20.170000000000002</c:v>
                </c:pt>
                <c:pt idx="16284">
                  <c:v>-20.79</c:v>
                </c:pt>
                <c:pt idx="16285">
                  <c:v>-19.559999999999999</c:v>
                </c:pt>
                <c:pt idx="16286">
                  <c:v>-20.170000000000002</c:v>
                </c:pt>
                <c:pt idx="16287">
                  <c:v>-19.559999999999999</c:v>
                </c:pt>
                <c:pt idx="16288">
                  <c:v>-20.79</c:v>
                </c:pt>
                <c:pt idx="16289">
                  <c:v>-20.170000000000002</c:v>
                </c:pt>
                <c:pt idx="16290">
                  <c:v>-19.559999999999999</c:v>
                </c:pt>
                <c:pt idx="16291">
                  <c:v>-20.170000000000002</c:v>
                </c:pt>
                <c:pt idx="16292">
                  <c:v>-20.170000000000002</c:v>
                </c:pt>
                <c:pt idx="16293">
                  <c:v>-20.170000000000002</c:v>
                </c:pt>
                <c:pt idx="16294">
                  <c:v>-20.170000000000002</c:v>
                </c:pt>
                <c:pt idx="16295">
                  <c:v>-20.79</c:v>
                </c:pt>
                <c:pt idx="16296">
                  <c:v>-20.170000000000002</c:v>
                </c:pt>
                <c:pt idx="16297">
                  <c:v>-21.4</c:v>
                </c:pt>
                <c:pt idx="16298">
                  <c:v>-20.170000000000002</c:v>
                </c:pt>
                <c:pt idx="16299">
                  <c:v>-20.170000000000002</c:v>
                </c:pt>
                <c:pt idx="16300">
                  <c:v>-20.170000000000002</c:v>
                </c:pt>
                <c:pt idx="16301">
                  <c:v>-20.170000000000002</c:v>
                </c:pt>
                <c:pt idx="16302">
                  <c:v>-21.4</c:v>
                </c:pt>
                <c:pt idx="16303">
                  <c:v>-20.170000000000002</c:v>
                </c:pt>
                <c:pt idx="16304">
                  <c:v>-19.559999999999999</c:v>
                </c:pt>
                <c:pt idx="16305">
                  <c:v>-20.170000000000002</c:v>
                </c:pt>
                <c:pt idx="16306">
                  <c:v>-20.170000000000002</c:v>
                </c:pt>
                <c:pt idx="16307">
                  <c:v>-19.559999999999999</c:v>
                </c:pt>
                <c:pt idx="16308">
                  <c:v>-20.170000000000002</c:v>
                </c:pt>
                <c:pt idx="16309">
                  <c:v>-20.170000000000002</c:v>
                </c:pt>
                <c:pt idx="16310">
                  <c:v>-21.4</c:v>
                </c:pt>
                <c:pt idx="16311">
                  <c:v>-20.170000000000002</c:v>
                </c:pt>
                <c:pt idx="16312">
                  <c:v>-21.4</c:v>
                </c:pt>
                <c:pt idx="16313">
                  <c:v>-20.170000000000002</c:v>
                </c:pt>
                <c:pt idx="16314">
                  <c:v>-20.170000000000002</c:v>
                </c:pt>
                <c:pt idx="16315">
                  <c:v>-20.170000000000002</c:v>
                </c:pt>
                <c:pt idx="16316">
                  <c:v>-20.170000000000002</c:v>
                </c:pt>
                <c:pt idx="16317">
                  <c:v>-20.170000000000002</c:v>
                </c:pt>
                <c:pt idx="16318">
                  <c:v>-20.170000000000002</c:v>
                </c:pt>
                <c:pt idx="16319">
                  <c:v>-19.559999999999999</c:v>
                </c:pt>
                <c:pt idx="16320">
                  <c:v>-20.170000000000002</c:v>
                </c:pt>
                <c:pt idx="16321">
                  <c:v>-20.170000000000002</c:v>
                </c:pt>
                <c:pt idx="16322">
                  <c:v>-20.170000000000002</c:v>
                </c:pt>
                <c:pt idx="16323">
                  <c:v>-20.170000000000002</c:v>
                </c:pt>
                <c:pt idx="16324">
                  <c:v>-19.559999999999999</c:v>
                </c:pt>
                <c:pt idx="16325">
                  <c:v>-20.170000000000002</c:v>
                </c:pt>
                <c:pt idx="16326">
                  <c:v>-20.79</c:v>
                </c:pt>
                <c:pt idx="16327">
                  <c:v>-20.170000000000002</c:v>
                </c:pt>
                <c:pt idx="16328">
                  <c:v>-20.170000000000002</c:v>
                </c:pt>
                <c:pt idx="16329">
                  <c:v>-20.170000000000002</c:v>
                </c:pt>
                <c:pt idx="16330">
                  <c:v>-20.170000000000002</c:v>
                </c:pt>
                <c:pt idx="16331">
                  <c:v>-20.79</c:v>
                </c:pt>
                <c:pt idx="16332">
                  <c:v>-20.170000000000002</c:v>
                </c:pt>
                <c:pt idx="16333">
                  <c:v>-20.170000000000002</c:v>
                </c:pt>
                <c:pt idx="16334">
                  <c:v>-18.940000000000001</c:v>
                </c:pt>
                <c:pt idx="16335">
                  <c:v>-20.170000000000002</c:v>
                </c:pt>
                <c:pt idx="16336">
                  <c:v>-20.170000000000002</c:v>
                </c:pt>
                <c:pt idx="16337">
                  <c:v>-20.170000000000002</c:v>
                </c:pt>
                <c:pt idx="16338">
                  <c:v>-19.559999999999999</c:v>
                </c:pt>
                <c:pt idx="16339">
                  <c:v>-20.170000000000002</c:v>
                </c:pt>
                <c:pt idx="16340">
                  <c:v>-20.170000000000002</c:v>
                </c:pt>
                <c:pt idx="16341">
                  <c:v>-20.79</c:v>
                </c:pt>
                <c:pt idx="16342">
                  <c:v>-20.170000000000002</c:v>
                </c:pt>
                <c:pt idx="16343">
                  <c:v>-20.170000000000002</c:v>
                </c:pt>
                <c:pt idx="16344">
                  <c:v>-20.170000000000002</c:v>
                </c:pt>
                <c:pt idx="16345">
                  <c:v>-20.170000000000002</c:v>
                </c:pt>
                <c:pt idx="16346">
                  <c:v>-20.170000000000002</c:v>
                </c:pt>
                <c:pt idx="16347">
                  <c:v>-20.170000000000002</c:v>
                </c:pt>
                <c:pt idx="16348">
                  <c:v>-21.4</c:v>
                </c:pt>
                <c:pt idx="16349">
                  <c:v>-20.170000000000002</c:v>
                </c:pt>
                <c:pt idx="16350">
                  <c:v>-20.170000000000002</c:v>
                </c:pt>
                <c:pt idx="16351">
                  <c:v>-20.170000000000002</c:v>
                </c:pt>
                <c:pt idx="16352">
                  <c:v>-20.170000000000002</c:v>
                </c:pt>
                <c:pt idx="16353">
                  <c:v>-20.170000000000002</c:v>
                </c:pt>
                <c:pt idx="16354">
                  <c:v>-19.559999999999999</c:v>
                </c:pt>
                <c:pt idx="16355">
                  <c:v>-20.170000000000002</c:v>
                </c:pt>
                <c:pt idx="16356">
                  <c:v>-20.170000000000002</c:v>
                </c:pt>
                <c:pt idx="16357">
                  <c:v>-20.170000000000002</c:v>
                </c:pt>
                <c:pt idx="16358">
                  <c:v>-20.79</c:v>
                </c:pt>
                <c:pt idx="16359">
                  <c:v>-20.170000000000002</c:v>
                </c:pt>
                <c:pt idx="16360">
                  <c:v>-20.170000000000002</c:v>
                </c:pt>
                <c:pt idx="16361">
                  <c:v>-20.170000000000002</c:v>
                </c:pt>
                <c:pt idx="16362">
                  <c:v>-20.170000000000002</c:v>
                </c:pt>
                <c:pt idx="16363">
                  <c:v>-20.170000000000002</c:v>
                </c:pt>
                <c:pt idx="16364">
                  <c:v>-20.170000000000002</c:v>
                </c:pt>
                <c:pt idx="16365">
                  <c:v>-20.170000000000002</c:v>
                </c:pt>
                <c:pt idx="16366">
                  <c:v>-20.170000000000002</c:v>
                </c:pt>
                <c:pt idx="16367">
                  <c:v>-20.170000000000002</c:v>
                </c:pt>
                <c:pt idx="16368">
                  <c:v>-20.170000000000002</c:v>
                </c:pt>
                <c:pt idx="16369">
                  <c:v>-20.170000000000002</c:v>
                </c:pt>
                <c:pt idx="16370">
                  <c:v>-20.170000000000002</c:v>
                </c:pt>
                <c:pt idx="16371">
                  <c:v>-20.170000000000002</c:v>
                </c:pt>
                <c:pt idx="16372">
                  <c:v>-20.170000000000002</c:v>
                </c:pt>
                <c:pt idx="16373">
                  <c:v>-18.329999999999998</c:v>
                </c:pt>
                <c:pt idx="16374">
                  <c:v>-20.170000000000002</c:v>
                </c:pt>
                <c:pt idx="16375">
                  <c:v>-20.170000000000002</c:v>
                </c:pt>
                <c:pt idx="16376">
                  <c:v>-20.79</c:v>
                </c:pt>
                <c:pt idx="16377">
                  <c:v>-20.170000000000002</c:v>
                </c:pt>
                <c:pt idx="16378">
                  <c:v>-20.170000000000002</c:v>
                </c:pt>
                <c:pt idx="16379">
                  <c:v>-20.170000000000002</c:v>
                </c:pt>
                <c:pt idx="16380">
                  <c:v>-20.170000000000002</c:v>
                </c:pt>
                <c:pt idx="16381">
                  <c:v>-20.170000000000002</c:v>
                </c:pt>
                <c:pt idx="16382">
                  <c:v>-20.170000000000002</c:v>
                </c:pt>
                <c:pt idx="16383">
                  <c:v>-20.79</c:v>
                </c:pt>
                <c:pt idx="16384">
                  <c:v>-20.79</c:v>
                </c:pt>
                <c:pt idx="16385">
                  <c:v>-20.170000000000002</c:v>
                </c:pt>
                <c:pt idx="16386">
                  <c:v>-20.170000000000002</c:v>
                </c:pt>
                <c:pt idx="16387">
                  <c:v>-20.170000000000002</c:v>
                </c:pt>
                <c:pt idx="16388">
                  <c:v>-20.170000000000002</c:v>
                </c:pt>
                <c:pt idx="16389">
                  <c:v>-20.79</c:v>
                </c:pt>
                <c:pt idx="16390">
                  <c:v>-18.329999999999998</c:v>
                </c:pt>
                <c:pt idx="16391">
                  <c:v>-21.4</c:v>
                </c:pt>
                <c:pt idx="16392">
                  <c:v>-20.170000000000002</c:v>
                </c:pt>
                <c:pt idx="16393">
                  <c:v>-20.170000000000002</c:v>
                </c:pt>
                <c:pt idx="16394">
                  <c:v>-20.170000000000002</c:v>
                </c:pt>
                <c:pt idx="16395">
                  <c:v>-19.559999999999999</c:v>
                </c:pt>
                <c:pt idx="16396">
                  <c:v>-20.79</c:v>
                </c:pt>
                <c:pt idx="16397">
                  <c:v>-20.79</c:v>
                </c:pt>
                <c:pt idx="16398">
                  <c:v>-20.170000000000002</c:v>
                </c:pt>
                <c:pt idx="16399">
                  <c:v>-20.170000000000002</c:v>
                </c:pt>
                <c:pt idx="16400">
                  <c:v>-19.559999999999999</c:v>
                </c:pt>
                <c:pt idx="16401">
                  <c:v>-20.79</c:v>
                </c:pt>
                <c:pt idx="16402">
                  <c:v>-19.559999999999999</c:v>
                </c:pt>
                <c:pt idx="16403">
                  <c:v>-20.170000000000002</c:v>
                </c:pt>
                <c:pt idx="16404">
                  <c:v>-20.170000000000002</c:v>
                </c:pt>
                <c:pt idx="16405">
                  <c:v>-20.170000000000002</c:v>
                </c:pt>
                <c:pt idx="16406">
                  <c:v>-20.170000000000002</c:v>
                </c:pt>
                <c:pt idx="16407">
                  <c:v>-18.940000000000001</c:v>
                </c:pt>
                <c:pt idx="16408">
                  <c:v>-17.100000000000001</c:v>
                </c:pt>
                <c:pt idx="16409">
                  <c:v>-20.170000000000002</c:v>
                </c:pt>
                <c:pt idx="16410">
                  <c:v>-20.170000000000002</c:v>
                </c:pt>
                <c:pt idx="16411">
                  <c:v>-20.170000000000002</c:v>
                </c:pt>
                <c:pt idx="16412">
                  <c:v>-20.79</c:v>
                </c:pt>
                <c:pt idx="16413">
                  <c:v>-20.170000000000002</c:v>
                </c:pt>
                <c:pt idx="16414">
                  <c:v>-20.79</c:v>
                </c:pt>
                <c:pt idx="16415">
                  <c:v>-20.170000000000002</c:v>
                </c:pt>
                <c:pt idx="16416">
                  <c:v>-20.170000000000002</c:v>
                </c:pt>
                <c:pt idx="16417">
                  <c:v>-21.4</c:v>
                </c:pt>
                <c:pt idx="16418">
                  <c:v>-20.170000000000002</c:v>
                </c:pt>
                <c:pt idx="16419">
                  <c:v>-19.559999999999999</c:v>
                </c:pt>
                <c:pt idx="16420">
                  <c:v>-20.170000000000002</c:v>
                </c:pt>
                <c:pt idx="16421">
                  <c:v>-20.170000000000002</c:v>
                </c:pt>
                <c:pt idx="16422">
                  <c:v>-20.170000000000002</c:v>
                </c:pt>
                <c:pt idx="16423">
                  <c:v>-20.170000000000002</c:v>
                </c:pt>
                <c:pt idx="16424">
                  <c:v>-20.79</c:v>
                </c:pt>
                <c:pt idx="16425">
                  <c:v>-20.170000000000002</c:v>
                </c:pt>
                <c:pt idx="16426">
                  <c:v>-20.170000000000002</c:v>
                </c:pt>
                <c:pt idx="16427">
                  <c:v>-20.170000000000002</c:v>
                </c:pt>
                <c:pt idx="16428">
                  <c:v>-20.170000000000002</c:v>
                </c:pt>
                <c:pt idx="16429">
                  <c:v>-20.170000000000002</c:v>
                </c:pt>
                <c:pt idx="16430">
                  <c:v>-20.170000000000002</c:v>
                </c:pt>
                <c:pt idx="16431">
                  <c:v>-20.170000000000002</c:v>
                </c:pt>
                <c:pt idx="16432">
                  <c:v>-20.170000000000002</c:v>
                </c:pt>
                <c:pt idx="16433">
                  <c:v>-19.559999999999999</c:v>
                </c:pt>
                <c:pt idx="16434">
                  <c:v>-20.170000000000002</c:v>
                </c:pt>
                <c:pt idx="16435">
                  <c:v>-20.170000000000002</c:v>
                </c:pt>
                <c:pt idx="16436">
                  <c:v>-20.170000000000002</c:v>
                </c:pt>
                <c:pt idx="16437">
                  <c:v>-20.170000000000002</c:v>
                </c:pt>
                <c:pt idx="16438">
                  <c:v>-20.170000000000002</c:v>
                </c:pt>
                <c:pt idx="16439">
                  <c:v>-20.170000000000002</c:v>
                </c:pt>
                <c:pt idx="16440">
                  <c:v>-19.559999999999999</c:v>
                </c:pt>
                <c:pt idx="16441">
                  <c:v>-20.170000000000002</c:v>
                </c:pt>
                <c:pt idx="16442">
                  <c:v>-20.170000000000002</c:v>
                </c:pt>
                <c:pt idx="16443">
                  <c:v>-20.170000000000002</c:v>
                </c:pt>
                <c:pt idx="16444">
                  <c:v>-20.170000000000002</c:v>
                </c:pt>
                <c:pt idx="16445">
                  <c:v>-20.79</c:v>
                </c:pt>
                <c:pt idx="16446">
                  <c:v>-19.559999999999999</c:v>
                </c:pt>
                <c:pt idx="16447">
                  <c:v>-20.170000000000002</c:v>
                </c:pt>
                <c:pt idx="16448">
                  <c:v>-20.170000000000002</c:v>
                </c:pt>
                <c:pt idx="16449">
                  <c:v>-20.170000000000002</c:v>
                </c:pt>
                <c:pt idx="16450">
                  <c:v>-19.559999999999999</c:v>
                </c:pt>
                <c:pt idx="16451">
                  <c:v>-19.559999999999999</c:v>
                </c:pt>
                <c:pt idx="16452">
                  <c:v>-20.170000000000002</c:v>
                </c:pt>
                <c:pt idx="16453">
                  <c:v>-20.170000000000002</c:v>
                </c:pt>
                <c:pt idx="16454">
                  <c:v>-20.170000000000002</c:v>
                </c:pt>
                <c:pt idx="16455">
                  <c:v>-20.79</c:v>
                </c:pt>
                <c:pt idx="16456">
                  <c:v>-20.170000000000002</c:v>
                </c:pt>
                <c:pt idx="16457">
                  <c:v>-20.170000000000002</c:v>
                </c:pt>
                <c:pt idx="16458">
                  <c:v>-20.170000000000002</c:v>
                </c:pt>
                <c:pt idx="16459">
                  <c:v>-20.170000000000002</c:v>
                </c:pt>
                <c:pt idx="16460">
                  <c:v>-20.170000000000002</c:v>
                </c:pt>
                <c:pt idx="16461">
                  <c:v>-20.170000000000002</c:v>
                </c:pt>
                <c:pt idx="16462">
                  <c:v>-20.170000000000002</c:v>
                </c:pt>
                <c:pt idx="16463">
                  <c:v>-19.559999999999999</c:v>
                </c:pt>
                <c:pt idx="16464">
                  <c:v>-20.170000000000002</c:v>
                </c:pt>
                <c:pt idx="16465">
                  <c:v>-20.170000000000002</c:v>
                </c:pt>
                <c:pt idx="16466">
                  <c:v>-21.4</c:v>
                </c:pt>
                <c:pt idx="16467">
                  <c:v>-20.170000000000002</c:v>
                </c:pt>
                <c:pt idx="16468">
                  <c:v>-19.559999999999999</c:v>
                </c:pt>
                <c:pt idx="16469">
                  <c:v>-20.79</c:v>
                </c:pt>
                <c:pt idx="16470">
                  <c:v>-19.559999999999999</c:v>
                </c:pt>
                <c:pt idx="16471">
                  <c:v>-20.170000000000002</c:v>
                </c:pt>
                <c:pt idx="16472">
                  <c:v>-20.170000000000002</c:v>
                </c:pt>
                <c:pt idx="16473">
                  <c:v>-20.170000000000002</c:v>
                </c:pt>
                <c:pt idx="16474">
                  <c:v>-19.559999999999999</c:v>
                </c:pt>
                <c:pt idx="16475">
                  <c:v>-20.170000000000002</c:v>
                </c:pt>
                <c:pt idx="16476">
                  <c:v>-20.79</c:v>
                </c:pt>
                <c:pt idx="16477">
                  <c:v>-20.170000000000002</c:v>
                </c:pt>
                <c:pt idx="16478">
                  <c:v>-20.170000000000002</c:v>
                </c:pt>
                <c:pt idx="16479">
                  <c:v>-20.170000000000002</c:v>
                </c:pt>
                <c:pt idx="16480">
                  <c:v>-20.170000000000002</c:v>
                </c:pt>
                <c:pt idx="16481">
                  <c:v>-20.79</c:v>
                </c:pt>
                <c:pt idx="16482">
                  <c:v>-19.559999999999999</c:v>
                </c:pt>
                <c:pt idx="16483">
                  <c:v>-19.559999999999999</c:v>
                </c:pt>
                <c:pt idx="16484">
                  <c:v>-21.4</c:v>
                </c:pt>
                <c:pt idx="16485">
                  <c:v>-20.170000000000002</c:v>
                </c:pt>
                <c:pt idx="16486">
                  <c:v>-20.170000000000002</c:v>
                </c:pt>
                <c:pt idx="16487">
                  <c:v>-20.170000000000002</c:v>
                </c:pt>
                <c:pt idx="16488">
                  <c:v>-20.79</c:v>
                </c:pt>
                <c:pt idx="16489">
                  <c:v>-19.559999999999999</c:v>
                </c:pt>
                <c:pt idx="16490">
                  <c:v>-20.170000000000002</c:v>
                </c:pt>
                <c:pt idx="16491">
                  <c:v>-20.170000000000002</c:v>
                </c:pt>
                <c:pt idx="16492">
                  <c:v>-20.170000000000002</c:v>
                </c:pt>
                <c:pt idx="16493">
                  <c:v>-20.170000000000002</c:v>
                </c:pt>
                <c:pt idx="16494">
                  <c:v>-19.559999999999999</c:v>
                </c:pt>
                <c:pt idx="16495">
                  <c:v>-20.170000000000002</c:v>
                </c:pt>
                <c:pt idx="16496">
                  <c:v>-19.559999999999999</c:v>
                </c:pt>
                <c:pt idx="16497">
                  <c:v>-20.79</c:v>
                </c:pt>
                <c:pt idx="16498">
                  <c:v>-18.940000000000001</c:v>
                </c:pt>
                <c:pt idx="16499">
                  <c:v>-20.170000000000002</c:v>
                </c:pt>
                <c:pt idx="16500">
                  <c:v>-20.170000000000002</c:v>
                </c:pt>
                <c:pt idx="16501">
                  <c:v>-19.559999999999999</c:v>
                </c:pt>
                <c:pt idx="16502">
                  <c:v>-20.170000000000002</c:v>
                </c:pt>
                <c:pt idx="16503">
                  <c:v>-17.71</c:v>
                </c:pt>
                <c:pt idx="16504">
                  <c:v>-20.170000000000002</c:v>
                </c:pt>
                <c:pt idx="16505">
                  <c:v>-20.170000000000002</c:v>
                </c:pt>
                <c:pt idx="16506">
                  <c:v>-20.170000000000002</c:v>
                </c:pt>
                <c:pt idx="16507">
                  <c:v>-19.559999999999999</c:v>
                </c:pt>
                <c:pt idx="16508">
                  <c:v>-19.559999999999999</c:v>
                </c:pt>
                <c:pt idx="16509">
                  <c:v>-19.559999999999999</c:v>
                </c:pt>
                <c:pt idx="16510">
                  <c:v>-18.940000000000001</c:v>
                </c:pt>
                <c:pt idx="16511">
                  <c:v>-20.79</c:v>
                </c:pt>
                <c:pt idx="16512">
                  <c:v>-19.559999999999999</c:v>
                </c:pt>
                <c:pt idx="16513">
                  <c:v>-20.170000000000002</c:v>
                </c:pt>
                <c:pt idx="16514">
                  <c:v>-20.170000000000002</c:v>
                </c:pt>
                <c:pt idx="16515">
                  <c:v>-20.170000000000002</c:v>
                </c:pt>
                <c:pt idx="16516">
                  <c:v>-20.170000000000002</c:v>
                </c:pt>
                <c:pt idx="16517">
                  <c:v>-19.559999999999999</c:v>
                </c:pt>
                <c:pt idx="16518">
                  <c:v>-20.170000000000002</c:v>
                </c:pt>
                <c:pt idx="16519">
                  <c:v>-20.170000000000002</c:v>
                </c:pt>
                <c:pt idx="16520">
                  <c:v>-20.170000000000002</c:v>
                </c:pt>
                <c:pt idx="16521">
                  <c:v>-20.170000000000002</c:v>
                </c:pt>
                <c:pt idx="16522">
                  <c:v>-19.559999999999999</c:v>
                </c:pt>
                <c:pt idx="16523">
                  <c:v>-19.559999999999999</c:v>
                </c:pt>
                <c:pt idx="16524">
                  <c:v>-20.170000000000002</c:v>
                </c:pt>
                <c:pt idx="16525">
                  <c:v>-18.940000000000001</c:v>
                </c:pt>
                <c:pt idx="16526">
                  <c:v>-20.170000000000002</c:v>
                </c:pt>
                <c:pt idx="16527">
                  <c:v>-20.170000000000002</c:v>
                </c:pt>
                <c:pt idx="16528">
                  <c:v>-20.170000000000002</c:v>
                </c:pt>
                <c:pt idx="16529">
                  <c:v>-20.79</c:v>
                </c:pt>
                <c:pt idx="16530">
                  <c:v>-19.559999999999999</c:v>
                </c:pt>
                <c:pt idx="16531">
                  <c:v>-20.170000000000002</c:v>
                </c:pt>
                <c:pt idx="16532">
                  <c:v>-19.559999999999999</c:v>
                </c:pt>
                <c:pt idx="16533">
                  <c:v>-20.170000000000002</c:v>
                </c:pt>
                <c:pt idx="16534">
                  <c:v>-18.940000000000001</c:v>
                </c:pt>
                <c:pt idx="16535">
                  <c:v>-20.170000000000002</c:v>
                </c:pt>
                <c:pt idx="16536">
                  <c:v>-19.559999999999999</c:v>
                </c:pt>
                <c:pt idx="16537">
                  <c:v>-20.170000000000002</c:v>
                </c:pt>
                <c:pt idx="16538">
                  <c:v>-19.559999999999999</c:v>
                </c:pt>
                <c:pt idx="16539">
                  <c:v>-18.940000000000001</c:v>
                </c:pt>
                <c:pt idx="16540">
                  <c:v>-20.170000000000002</c:v>
                </c:pt>
                <c:pt idx="16541">
                  <c:v>-20.170000000000002</c:v>
                </c:pt>
                <c:pt idx="16542">
                  <c:v>-19.559999999999999</c:v>
                </c:pt>
                <c:pt idx="16543">
                  <c:v>-20.170000000000002</c:v>
                </c:pt>
                <c:pt idx="16544">
                  <c:v>-20.170000000000002</c:v>
                </c:pt>
                <c:pt idx="16545">
                  <c:v>-18.940000000000001</c:v>
                </c:pt>
                <c:pt idx="16546">
                  <c:v>-19.559999999999999</c:v>
                </c:pt>
                <c:pt idx="16547">
                  <c:v>-20.170000000000002</c:v>
                </c:pt>
                <c:pt idx="16548">
                  <c:v>-18.940000000000001</c:v>
                </c:pt>
                <c:pt idx="16549">
                  <c:v>-20.170000000000002</c:v>
                </c:pt>
                <c:pt idx="16550">
                  <c:v>-19.559999999999999</c:v>
                </c:pt>
                <c:pt idx="16551">
                  <c:v>-20.170000000000002</c:v>
                </c:pt>
                <c:pt idx="16552">
                  <c:v>-20.170000000000002</c:v>
                </c:pt>
                <c:pt idx="16553">
                  <c:v>-20.170000000000002</c:v>
                </c:pt>
                <c:pt idx="16554">
                  <c:v>-20.170000000000002</c:v>
                </c:pt>
                <c:pt idx="16555">
                  <c:v>-20.170000000000002</c:v>
                </c:pt>
                <c:pt idx="16556">
                  <c:v>-20.170000000000002</c:v>
                </c:pt>
                <c:pt idx="16557">
                  <c:v>-20.170000000000002</c:v>
                </c:pt>
                <c:pt idx="16558">
                  <c:v>-19.559999999999999</c:v>
                </c:pt>
                <c:pt idx="16559">
                  <c:v>-20.170000000000002</c:v>
                </c:pt>
                <c:pt idx="16560">
                  <c:v>-20.79</c:v>
                </c:pt>
                <c:pt idx="16561">
                  <c:v>-20.170000000000002</c:v>
                </c:pt>
                <c:pt idx="16562">
                  <c:v>-22.02</c:v>
                </c:pt>
                <c:pt idx="16563">
                  <c:v>-19.559999999999999</c:v>
                </c:pt>
                <c:pt idx="16564">
                  <c:v>-19.559999999999999</c:v>
                </c:pt>
                <c:pt idx="16565">
                  <c:v>-19.559999999999999</c:v>
                </c:pt>
                <c:pt idx="16566">
                  <c:v>-20.170000000000002</c:v>
                </c:pt>
                <c:pt idx="16567">
                  <c:v>-20.170000000000002</c:v>
                </c:pt>
                <c:pt idx="16568">
                  <c:v>-19.559999999999999</c:v>
                </c:pt>
                <c:pt idx="16569">
                  <c:v>-19.559999999999999</c:v>
                </c:pt>
                <c:pt idx="16570">
                  <c:v>-19.559999999999999</c:v>
                </c:pt>
                <c:pt idx="16571">
                  <c:v>-20.170000000000002</c:v>
                </c:pt>
                <c:pt idx="16572">
                  <c:v>-20.170000000000002</c:v>
                </c:pt>
                <c:pt idx="16573">
                  <c:v>-20.170000000000002</c:v>
                </c:pt>
                <c:pt idx="16574">
                  <c:v>-19.559999999999999</c:v>
                </c:pt>
                <c:pt idx="16575">
                  <c:v>-19.559999999999999</c:v>
                </c:pt>
                <c:pt idx="16576">
                  <c:v>-20.170000000000002</c:v>
                </c:pt>
                <c:pt idx="16577">
                  <c:v>-20.170000000000002</c:v>
                </c:pt>
                <c:pt idx="16578">
                  <c:v>-20.170000000000002</c:v>
                </c:pt>
                <c:pt idx="16579">
                  <c:v>-19.559999999999999</c:v>
                </c:pt>
                <c:pt idx="16580">
                  <c:v>-20.170000000000002</c:v>
                </c:pt>
                <c:pt idx="16581">
                  <c:v>-20.170000000000002</c:v>
                </c:pt>
                <c:pt idx="16582">
                  <c:v>-20.170000000000002</c:v>
                </c:pt>
                <c:pt idx="16583">
                  <c:v>-19.559999999999999</c:v>
                </c:pt>
                <c:pt idx="16584">
                  <c:v>-20.170000000000002</c:v>
                </c:pt>
                <c:pt idx="16585">
                  <c:v>-20.79</c:v>
                </c:pt>
                <c:pt idx="16586">
                  <c:v>-20.170000000000002</c:v>
                </c:pt>
                <c:pt idx="16587">
                  <c:v>-20.170000000000002</c:v>
                </c:pt>
                <c:pt idx="16588">
                  <c:v>-20.170000000000002</c:v>
                </c:pt>
                <c:pt idx="16589">
                  <c:v>-20.170000000000002</c:v>
                </c:pt>
                <c:pt idx="16590">
                  <c:v>-18.940000000000001</c:v>
                </c:pt>
                <c:pt idx="16591">
                  <c:v>-20.170000000000002</c:v>
                </c:pt>
                <c:pt idx="16592">
                  <c:v>-20.170000000000002</c:v>
                </c:pt>
                <c:pt idx="16593">
                  <c:v>-20.170000000000002</c:v>
                </c:pt>
                <c:pt idx="16594">
                  <c:v>-19.559999999999999</c:v>
                </c:pt>
                <c:pt idx="16595">
                  <c:v>-20.170000000000002</c:v>
                </c:pt>
                <c:pt idx="16596">
                  <c:v>-20.170000000000002</c:v>
                </c:pt>
                <c:pt idx="16597">
                  <c:v>-20.170000000000002</c:v>
                </c:pt>
                <c:pt idx="16598">
                  <c:v>-19.559999999999999</c:v>
                </c:pt>
                <c:pt idx="16599">
                  <c:v>-19.559999999999999</c:v>
                </c:pt>
                <c:pt idx="16600">
                  <c:v>-19.559999999999999</c:v>
                </c:pt>
                <c:pt idx="16601">
                  <c:v>-20.170000000000002</c:v>
                </c:pt>
                <c:pt idx="16602">
                  <c:v>-20.170000000000002</c:v>
                </c:pt>
                <c:pt idx="16603">
                  <c:v>-19.559999999999999</c:v>
                </c:pt>
                <c:pt idx="16604">
                  <c:v>-19.559999999999999</c:v>
                </c:pt>
                <c:pt idx="16605">
                  <c:v>-19.559999999999999</c:v>
                </c:pt>
                <c:pt idx="16606">
                  <c:v>-19.559999999999999</c:v>
                </c:pt>
                <c:pt idx="16607">
                  <c:v>-20.170000000000002</c:v>
                </c:pt>
                <c:pt idx="16608">
                  <c:v>-19.559999999999999</c:v>
                </c:pt>
                <c:pt idx="16609">
                  <c:v>-20.170000000000002</c:v>
                </c:pt>
                <c:pt idx="16610">
                  <c:v>-19.559999999999999</c:v>
                </c:pt>
                <c:pt idx="16611">
                  <c:v>-20.170000000000002</c:v>
                </c:pt>
                <c:pt idx="16612">
                  <c:v>-15.26</c:v>
                </c:pt>
                <c:pt idx="16613">
                  <c:v>-19.559999999999999</c:v>
                </c:pt>
                <c:pt idx="16614">
                  <c:v>-19.559999999999999</c:v>
                </c:pt>
                <c:pt idx="16615">
                  <c:v>-20.79</c:v>
                </c:pt>
                <c:pt idx="16616">
                  <c:v>-20.170000000000002</c:v>
                </c:pt>
                <c:pt idx="16617">
                  <c:v>-20.170000000000002</c:v>
                </c:pt>
                <c:pt idx="16618">
                  <c:v>-18.940000000000001</c:v>
                </c:pt>
                <c:pt idx="16619">
                  <c:v>-20.170000000000002</c:v>
                </c:pt>
                <c:pt idx="16620">
                  <c:v>-20.170000000000002</c:v>
                </c:pt>
                <c:pt idx="16621">
                  <c:v>-19.559999999999999</c:v>
                </c:pt>
                <c:pt idx="16622">
                  <c:v>-19.559999999999999</c:v>
                </c:pt>
                <c:pt idx="16623">
                  <c:v>-20.170000000000002</c:v>
                </c:pt>
                <c:pt idx="16624">
                  <c:v>-19.559999999999999</c:v>
                </c:pt>
                <c:pt idx="16625">
                  <c:v>-19.559999999999999</c:v>
                </c:pt>
                <c:pt idx="16626">
                  <c:v>-19.559999999999999</c:v>
                </c:pt>
                <c:pt idx="16627">
                  <c:v>-19.559999999999999</c:v>
                </c:pt>
                <c:pt idx="16628">
                  <c:v>-20.170000000000002</c:v>
                </c:pt>
                <c:pt idx="16629">
                  <c:v>-18.329999999999998</c:v>
                </c:pt>
                <c:pt idx="16630">
                  <c:v>-19.559999999999999</c:v>
                </c:pt>
                <c:pt idx="16631">
                  <c:v>-20.170000000000002</c:v>
                </c:pt>
                <c:pt idx="16632">
                  <c:v>-20.170000000000002</c:v>
                </c:pt>
                <c:pt idx="16633">
                  <c:v>-19.559999999999999</c:v>
                </c:pt>
                <c:pt idx="16634">
                  <c:v>-20.170000000000002</c:v>
                </c:pt>
                <c:pt idx="16635">
                  <c:v>-20.170000000000002</c:v>
                </c:pt>
                <c:pt idx="16636">
                  <c:v>-19.559999999999999</c:v>
                </c:pt>
                <c:pt idx="16637">
                  <c:v>-20.170000000000002</c:v>
                </c:pt>
                <c:pt idx="16638">
                  <c:v>-19.559999999999999</c:v>
                </c:pt>
                <c:pt idx="16639">
                  <c:v>-19.559999999999999</c:v>
                </c:pt>
                <c:pt idx="16640">
                  <c:v>-18.940000000000001</c:v>
                </c:pt>
                <c:pt idx="16641">
                  <c:v>-20.170000000000002</c:v>
                </c:pt>
                <c:pt idx="16642">
                  <c:v>-20.170000000000002</c:v>
                </c:pt>
                <c:pt idx="16643">
                  <c:v>-19.559999999999999</c:v>
                </c:pt>
                <c:pt idx="16644">
                  <c:v>-20.170000000000002</c:v>
                </c:pt>
                <c:pt idx="16645">
                  <c:v>-18.329999999999998</c:v>
                </c:pt>
                <c:pt idx="16646">
                  <c:v>-19.559999999999999</c:v>
                </c:pt>
                <c:pt idx="16647">
                  <c:v>-20.170000000000002</c:v>
                </c:pt>
                <c:pt idx="16648">
                  <c:v>-19.559999999999999</c:v>
                </c:pt>
                <c:pt idx="16649">
                  <c:v>-20.170000000000002</c:v>
                </c:pt>
                <c:pt idx="16650">
                  <c:v>-19.559999999999999</c:v>
                </c:pt>
                <c:pt idx="16651">
                  <c:v>-19.559999999999999</c:v>
                </c:pt>
                <c:pt idx="16652">
                  <c:v>-19.559999999999999</c:v>
                </c:pt>
                <c:pt idx="16653">
                  <c:v>-19.559999999999999</c:v>
                </c:pt>
                <c:pt idx="16654">
                  <c:v>-20.170000000000002</c:v>
                </c:pt>
                <c:pt idx="16655">
                  <c:v>-20.170000000000002</c:v>
                </c:pt>
                <c:pt idx="16656">
                  <c:v>-21.4</c:v>
                </c:pt>
                <c:pt idx="16657">
                  <c:v>-19.559999999999999</c:v>
                </c:pt>
                <c:pt idx="16658">
                  <c:v>-20.170000000000002</c:v>
                </c:pt>
                <c:pt idx="16659">
                  <c:v>-19.559999999999999</c:v>
                </c:pt>
                <c:pt idx="16660">
                  <c:v>-20.170000000000002</c:v>
                </c:pt>
                <c:pt idx="16661">
                  <c:v>-18.940000000000001</c:v>
                </c:pt>
                <c:pt idx="16662">
                  <c:v>-19.559999999999999</c:v>
                </c:pt>
                <c:pt idx="16663">
                  <c:v>-19.559999999999999</c:v>
                </c:pt>
                <c:pt idx="16664">
                  <c:v>-18.940000000000001</c:v>
                </c:pt>
                <c:pt idx="16665">
                  <c:v>-19.559999999999999</c:v>
                </c:pt>
                <c:pt idx="16666">
                  <c:v>-18.329999999999998</c:v>
                </c:pt>
                <c:pt idx="16667">
                  <c:v>-19.559999999999999</c:v>
                </c:pt>
                <c:pt idx="16668">
                  <c:v>-19.559999999999999</c:v>
                </c:pt>
                <c:pt idx="16669">
                  <c:v>-19.559999999999999</c:v>
                </c:pt>
                <c:pt idx="16670">
                  <c:v>-20.170000000000002</c:v>
                </c:pt>
                <c:pt idx="16671">
                  <c:v>-19.559999999999999</c:v>
                </c:pt>
                <c:pt idx="16672">
                  <c:v>-19.559999999999999</c:v>
                </c:pt>
                <c:pt idx="16673">
                  <c:v>-20.170000000000002</c:v>
                </c:pt>
                <c:pt idx="16674">
                  <c:v>-19.559999999999999</c:v>
                </c:pt>
                <c:pt idx="16675">
                  <c:v>-19.559999999999999</c:v>
                </c:pt>
                <c:pt idx="16676">
                  <c:v>-20.170000000000002</c:v>
                </c:pt>
                <c:pt idx="16677">
                  <c:v>-20.170000000000002</c:v>
                </c:pt>
                <c:pt idx="16678">
                  <c:v>-21.4</c:v>
                </c:pt>
                <c:pt idx="16679">
                  <c:v>-19.559999999999999</c:v>
                </c:pt>
                <c:pt idx="16680">
                  <c:v>-19.559999999999999</c:v>
                </c:pt>
                <c:pt idx="16681">
                  <c:v>-19.559999999999999</c:v>
                </c:pt>
                <c:pt idx="16682">
                  <c:v>-19.559999999999999</c:v>
                </c:pt>
                <c:pt idx="16683">
                  <c:v>-18.940000000000001</c:v>
                </c:pt>
                <c:pt idx="16684">
                  <c:v>-19.559999999999999</c:v>
                </c:pt>
                <c:pt idx="16685">
                  <c:v>-19.559999999999999</c:v>
                </c:pt>
                <c:pt idx="16686">
                  <c:v>-19.559999999999999</c:v>
                </c:pt>
                <c:pt idx="16687">
                  <c:v>-20.170000000000002</c:v>
                </c:pt>
                <c:pt idx="16688">
                  <c:v>-19.559999999999999</c:v>
                </c:pt>
                <c:pt idx="16689">
                  <c:v>-20.170000000000002</c:v>
                </c:pt>
                <c:pt idx="16690">
                  <c:v>-19.559999999999999</c:v>
                </c:pt>
                <c:pt idx="16691">
                  <c:v>-19.559999999999999</c:v>
                </c:pt>
                <c:pt idx="16692">
                  <c:v>-19.559999999999999</c:v>
                </c:pt>
                <c:pt idx="16693">
                  <c:v>-20.170000000000002</c:v>
                </c:pt>
                <c:pt idx="16694">
                  <c:v>-19.559999999999999</c:v>
                </c:pt>
                <c:pt idx="16695">
           